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11160" yWindow="0" windowWidth="23040" windowHeight="9405" firstSheet="3" activeTab="5"/>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198</definedName>
    <definedName name="_xlnm.Print_Area" localSheetId="0">'Electric Deferral'!$A$1:$T$46</definedName>
    <definedName name="_xlnm.Print_Area" localSheetId="4">'Interest Reconciliation'!$A$1:$R$153</definedName>
    <definedName name="_xlnm.Print_Area" localSheetId="5">Notes!$A$1:$K$30</definedName>
    <definedName name="_xlnm.Print_Titles" localSheetId="4">'Interest Reconciliation'!$1:$2</definedName>
  </definedNames>
  <calcPr calcId="152511"/>
</workbook>
</file>

<file path=xl/calcChain.xml><?xml version="1.0" encoding="utf-8"?>
<calcChain xmlns="http://schemas.openxmlformats.org/spreadsheetml/2006/main">
  <c r="H175" i="7" l="1"/>
  <c r="Q175" i="7" s="1"/>
  <c r="Q174" i="7"/>
  <c r="M174" i="7" s="1"/>
  <c r="O174" i="7" s="1"/>
  <c r="D174" i="7"/>
  <c r="F174" i="7" s="1"/>
  <c r="D175" i="7" s="1"/>
  <c r="F175" i="7" s="1"/>
  <c r="A173" i="7"/>
  <c r="A174" i="7" s="1"/>
  <c r="J172" i="7"/>
  <c r="J171" i="7"/>
  <c r="Q159" i="7"/>
  <c r="H159" i="7"/>
  <c r="H160" i="7" s="1"/>
  <c r="Q158" i="7"/>
  <c r="M158" i="7" s="1"/>
  <c r="O158" i="7" s="1"/>
  <c r="D158" i="7"/>
  <c r="F158" i="7" s="1"/>
  <c r="A157" i="7"/>
  <c r="J156" i="7"/>
  <c r="J155" i="7"/>
  <c r="H142" i="7"/>
  <c r="Q142" i="7" s="1"/>
  <c r="M142" i="7" s="1"/>
  <c r="O142" i="7" s="1"/>
  <c r="A142" i="7"/>
  <c r="J142" i="7" s="1"/>
  <c r="J141" i="7"/>
  <c r="A141" i="7"/>
  <c r="J140" i="7"/>
  <c r="J139" i="7"/>
  <c r="H126" i="7"/>
  <c r="Q126" i="7" s="1"/>
  <c r="M126" i="7" s="1"/>
  <c r="O126" i="7" s="1"/>
  <c r="D126" i="7"/>
  <c r="F126" i="7" s="1"/>
  <c r="A126" i="7"/>
  <c r="A127" i="7" s="1"/>
  <c r="J125" i="7"/>
  <c r="A125" i="7"/>
  <c r="J124" i="7"/>
  <c r="J123" i="7"/>
  <c r="J110" i="7"/>
  <c r="H110" i="7"/>
  <c r="D110" i="7" s="1"/>
  <c r="F110" i="7" s="1"/>
  <c r="A110" i="7"/>
  <c r="A111" i="7" s="1"/>
  <c r="A112" i="7" s="1"/>
  <c r="J109" i="7"/>
  <c r="A109" i="7"/>
  <c r="J108" i="7"/>
  <c r="J107" i="7"/>
  <c r="H94" i="7"/>
  <c r="D94" i="7" s="1"/>
  <c r="F94" i="7" s="1"/>
  <c r="A93" i="7"/>
  <c r="J92" i="7"/>
  <c r="J91" i="7"/>
  <c r="L85" i="7"/>
  <c r="C85" i="7"/>
  <c r="H77" i="7"/>
  <c r="D77" i="7" s="1"/>
  <c r="F77" i="7" s="1"/>
  <c r="A77" i="7"/>
  <c r="J77" i="7" s="1"/>
  <c r="A76" i="7"/>
  <c r="J76" i="7" s="1"/>
  <c r="J75" i="7"/>
  <c r="A75" i="7"/>
  <c r="J74" i="7"/>
  <c r="J73" i="7"/>
  <c r="L67" i="7"/>
  <c r="C67" i="7"/>
  <c r="A60" i="7"/>
  <c r="J60" i="7" s="1"/>
  <c r="H59" i="7"/>
  <c r="Q59" i="7" s="1"/>
  <c r="M59" i="7" s="1"/>
  <c r="O59" i="7" s="1"/>
  <c r="D59" i="7"/>
  <c r="F59" i="7" s="1"/>
  <c r="A59" i="7"/>
  <c r="J59" i="7" s="1"/>
  <c r="J58" i="7"/>
  <c r="A57" i="7"/>
  <c r="J57" i="7" s="1"/>
  <c r="J56" i="7"/>
  <c r="J55" i="7"/>
  <c r="H43" i="7"/>
  <c r="Q43" i="7" s="1"/>
  <c r="H42" i="7"/>
  <c r="D42" i="7" s="1"/>
  <c r="F42" i="7" s="1"/>
  <c r="J41" i="7"/>
  <c r="A41" i="7"/>
  <c r="A42" i="7" s="1"/>
  <c r="J40" i="7"/>
  <c r="J39" i="7"/>
  <c r="H28" i="7"/>
  <c r="H44" i="7" s="1"/>
  <c r="Q44" i="7" s="1"/>
  <c r="H27" i="7"/>
  <c r="H60" i="7" s="1"/>
  <c r="Q60" i="7" s="1"/>
  <c r="D27" i="7"/>
  <c r="Q26" i="7"/>
  <c r="O26" i="7"/>
  <c r="M26" i="7"/>
  <c r="D26" i="7"/>
  <c r="F26" i="7" s="1"/>
  <c r="A26" i="7"/>
  <c r="J26" i="7" s="1"/>
  <c r="J25" i="7"/>
  <c r="J24" i="7"/>
  <c r="J23" i="7"/>
  <c r="N21" i="7"/>
  <c r="M21" i="7"/>
  <c r="E21" i="7"/>
  <c r="D21" i="7"/>
  <c r="N20" i="7"/>
  <c r="M20" i="7"/>
  <c r="E20" i="7"/>
  <c r="D20" i="7"/>
  <c r="N19" i="7"/>
  <c r="M19" i="7"/>
  <c r="E19" i="7"/>
  <c r="D19" i="7"/>
  <c r="N18" i="7"/>
  <c r="M18" i="7"/>
  <c r="E18" i="7"/>
  <c r="D18" i="7"/>
  <c r="N17" i="7"/>
  <c r="M17" i="7"/>
  <c r="E17" i="7"/>
  <c r="D17" i="7"/>
  <c r="O16" i="7"/>
  <c r="F16" i="7"/>
  <c r="F20" i="7" s="1"/>
  <c r="O15" i="7"/>
  <c r="F15" i="7"/>
  <c r="O14" i="7"/>
  <c r="O20" i="7" s="1"/>
  <c r="F14" i="7"/>
  <c r="O13" i="7"/>
  <c r="F13" i="7"/>
  <c r="O12" i="7"/>
  <c r="F12" i="7"/>
  <c r="O11" i="7"/>
  <c r="O19" i="7" s="1"/>
  <c r="F11" i="7"/>
  <c r="O10" i="7"/>
  <c r="F10" i="7"/>
  <c r="O9" i="7"/>
  <c r="F9" i="7"/>
  <c r="O8" i="7"/>
  <c r="O18" i="7" s="1"/>
  <c r="F8" i="7"/>
  <c r="O7" i="7"/>
  <c r="O17" i="7" s="1"/>
  <c r="F7" i="7"/>
  <c r="A7" i="7"/>
  <c r="A8" i="7" s="1"/>
  <c r="O6" i="7"/>
  <c r="F6" i="7"/>
  <c r="A6" i="7"/>
  <c r="O5" i="7"/>
  <c r="J5" i="7"/>
  <c r="F5" i="7"/>
  <c r="Q4" i="7"/>
  <c r="A61" i="7" l="1"/>
  <c r="Q77" i="7"/>
  <c r="M77" i="7" s="1"/>
  <c r="O77" i="7" s="1"/>
  <c r="H29" i="7"/>
  <c r="H30" i="7" s="1"/>
  <c r="F27" i="7"/>
  <c r="Q110" i="7"/>
  <c r="M110" i="7" s="1"/>
  <c r="O110" i="7" s="1"/>
  <c r="F18" i="7"/>
  <c r="O21" i="7"/>
  <c r="J42" i="7"/>
  <c r="A43" i="7"/>
  <c r="J8" i="7"/>
  <c r="A29" i="7"/>
  <c r="J29" i="7" s="1"/>
  <c r="A9" i="7"/>
  <c r="D28" i="7"/>
  <c r="H98" i="7"/>
  <c r="Q98" i="7" s="1"/>
  <c r="H146" i="7"/>
  <c r="Q146" i="7" s="1"/>
  <c r="H81" i="7"/>
  <c r="Q81" i="7" s="1"/>
  <c r="H130" i="7"/>
  <c r="Q130" i="7" s="1"/>
  <c r="H114" i="7"/>
  <c r="Q114" i="7" s="1"/>
  <c r="H46" i="7"/>
  <c r="Q46" i="7" s="1"/>
  <c r="H63" i="7"/>
  <c r="Q63" i="7" s="1"/>
  <c r="Q30" i="7"/>
  <c r="H31" i="7"/>
  <c r="F60" i="7"/>
  <c r="H96" i="7"/>
  <c r="Q96" i="7" s="1"/>
  <c r="H79" i="7"/>
  <c r="Q79" i="7" s="1"/>
  <c r="H144" i="7"/>
  <c r="Q144" i="7" s="1"/>
  <c r="H128" i="7"/>
  <c r="Q128" i="7" s="1"/>
  <c r="H112" i="7"/>
  <c r="Q112" i="7" s="1"/>
  <c r="H61" i="7"/>
  <c r="Q61" i="7" s="1"/>
  <c r="Q29" i="7"/>
  <c r="M60" i="7"/>
  <c r="O60" i="7" s="1"/>
  <c r="A27" i="7"/>
  <c r="J27" i="7" s="1"/>
  <c r="J6" i="7"/>
  <c r="Q42" i="7"/>
  <c r="M42" i="7" s="1"/>
  <c r="Q28" i="7"/>
  <c r="D43" i="7"/>
  <c r="H97" i="7"/>
  <c r="Q97" i="7" s="1"/>
  <c r="H145" i="7"/>
  <c r="Q145" i="7" s="1"/>
  <c r="H80" i="7"/>
  <c r="Q80" i="7" s="1"/>
  <c r="H129" i="7"/>
  <c r="Q129" i="7" s="1"/>
  <c r="H113" i="7"/>
  <c r="Q113" i="7" s="1"/>
  <c r="H45" i="7"/>
  <c r="Q45" i="7" s="1"/>
  <c r="H62" i="7"/>
  <c r="Q62" i="7" s="1"/>
  <c r="D60" i="7"/>
  <c r="F19" i="7"/>
  <c r="M27" i="7"/>
  <c r="O27" i="7" s="1"/>
  <c r="F21" i="7"/>
  <c r="F17" i="7"/>
  <c r="A28" i="7"/>
  <c r="J28" i="7" s="1"/>
  <c r="J7" i="7"/>
  <c r="H161" i="7"/>
  <c r="Q160" i="7"/>
  <c r="Q27" i="7"/>
  <c r="A78" i="7"/>
  <c r="M127" i="7"/>
  <c r="O127" i="7" s="1"/>
  <c r="A175" i="7"/>
  <c r="J174" i="7"/>
  <c r="A94" i="7"/>
  <c r="J93" i="7"/>
  <c r="M111" i="7"/>
  <c r="O111" i="7" s="1"/>
  <c r="M175" i="7"/>
  <c r="O175" i="7" s="1"/>
  <c r="D78" i="7"/>
  <c r="F78" i="7" s="1"/>
  <c r="J111" i="7"/>
  <c r="H111" i="7"/>
  <c r="Q111" i="7" s="1"/>
  <c r="H95" i="7"/>
  <c r="Q95" i="7" s="1"/>
  <c r="H78" i="7"/>
  <c r="Q78" i="7" s="1"/>
  <c r="M78" i="7" s="1"/>
  <c r="O78" i="7" s="1"/>
  <c r="H143" i="7"/>
  <c r="Q143" i="7" s="1"/>
  <c r="M143" i="7" s="1"/>
  <c r="O143" i="7" s="1"/>
  <c r="H127" i="7"/>
  <c r="Q127" i="7" s="1"/>
  <c r="A128" i="7"/>
  <c r="J127" i="7"/>
  <c r="A143" i="7"/>
  <c r="A158" i="7"/>
  <c r="J157" i="7"/>
  <c r="A113" i="7"/>
  <c r="J112" i="7"/>
  <c r="D159" i="7"/>
  <c r="F159" i="7" s="1"/>
  <c r="M159" i="7"/>
  <c r="O159" i="7" s="1"/>
  <c r="Q94" i="7"/>
  <c r="M94" i="7" s="1"/>
  <c r="O94" i="7" s="1"/>
  <c r="D142" i="7"/>
  <c r="F142" i="7" s="1"/>
  <c r="J126" i="7"/>
  <c r="H176" i="7"/>
  <c r="D176" i="7" s="1"/>
  <c r="F176" i="7" s="1"/>
  <c r="J173" i="7"/>
  <c r="J61" i="7" l="1"/>
  <c r="A62" i="7"/>
  <c r="M128" i="7"/>
  <c r="O128" i="7" s="1"/>
  <c r="M61" i="7"/>
  <c r="O61" i="7" s="1"/>
  <c r="D160" i="7"/>
  <c r="F160" i="7" s="1"/>
  <c r="M112" i="7"/>
  <c r="O112" i="7" s="1"/>
  <c r="M144" i="7"/>
  <c r="O144" i="7" s="1"/>
  <c r="D79" i="7"/>
  <c r="F79" i="7" s="1"/>
  <c r="M79" i="7"/>
  <c r="O79" i="7" s="1"/>
  <c r="D61" i="7"/>
  <c r="F61" i="7" s="1"/>
  <c r="M28" i="7"/>
  <c r="O28" i="7" s="1"/>
  <c r="J78" i="7"/>
  <c r="A79" i="7"/>
  <c r="L5" i="7"/>
  <c r="O42" i="7"/>
  <c r="M95" i="7"/>
  <c r="O95" i="7" s="1"/>
  <c r="F28" i="7"/>
  <c r="J128" i="7"/>
  <c r="A129" i="7"/>
  <c r="D143" i="7"/>
  <c r="F143" i="7" s="1"/>
  <c r="A114" i="7"/>
  <c r="J113" i="7"/>
  <c r="D95" i="7"/>
  <c r="F95" i="7" s="1"/>
  <c r="C5" i="7"/>
  <c r="J9" i="7"/>
  <c r="A10" i="7"/>
  <c r="A30" i="7"/>
  <c r="J30" i="7" s="1"/>
  <c r="Q176" i="7"/>
  <c r="M176" i="7" s="1"/>
  <c r="O176" i="7" s="1"/>
  <c r="H177" i="7"/>
  <c r="D177" i="7" s="1"/>
  <c r="F177" i="7" s="1"/>
  <c r="H99" i="7"/>
  <c r="Q99" i="7" s="1"/>
  <c r="H147" i="7"/>
  <c r="Q147" i="7" s="1"/>
  <c r="H82" i="7"/>
  <c r="Q82" i="7" s="1"/>
  <c r="H131" i="7"/>
  <c r="Q131" i="7" s="1"/>
  <c r="H115" i="7"/>
  <c r="Q115" i="7" s="1"/>
  <c r="H47" i="7"/>
  <c r="Q47" i="7" s="1"/>
  <c r="H64" i="7"/>
  <c r="Q64" i="7" s="1"/>
  <c r="H32" i="7"/>
  <c r="Q31" i="7"/>
  <c r="M160" i="7"/>
  <c r="O160" i="7" s="1"/>
  <c r="J94" i="7"/>
  <c r="A95" i="7"/>
  <c r="H162" i="7"/>
  <c r="Q161" i="7"/>
  <c r="D127" i="7"/>
  <c r="F127" i="7" s="1"/>
  <c r="J158" i="7"/>
  <c r="A159" i="7"/>
  <c r="D111" i="7"/>
  <c r="F111" i="7" s="1"/>
  <c r="J143" i="7"/>
  <c r="A144" i="7"/>
  <c r="A176" i="7"/>
  <c r="J175" i="7"/>
  <c r="F43" i="7"/>
  <c r="J43" i="7"/>
  <c r="A44" i="7"/>
  <c r="J62" i="7" l="1"/>
  <c r="A63" i="7"/>
  <c r="D62" i="7"/>
  <c r="F62" i="7" s="1"/>
  <c r="M62" i="7"/>
  <c r="O62" i="7" s="1"/>
  <c r="M129" i="7"/>
  <c r="O129" i="7" s="1"/>
  <c r="M80" i="7"/>
  <c r="O80" i="7" s="1"/>
  <c r="D144" i="7"/>
  <c r="F144" i="7" s="1"/>
  <c r="M113" i="7"/>
  <c r="O113" i="7" s="1"/>
  <c r="M161" i="7"/>
  <c r="O161" i="7" s="1"/>
  <c r="D161" i="7"/>
  <c r="F161" i="7" s="1"/>
  <c r="M43" i="7"/>
  <c r="L6" i="7" s="1"/>
  <c r="Q6" i="7" s="1"/>
  <c r="Q5" i="7"/>
  <c r="J159" i="7"/>
  <c r="A160" i="7"/>
  <c r="D96" i="7"/>
  <c r="F96" i="7" s="1"/>
  <c r="J79" i="7"/>
  <c r="A80" i="7"/>
  <c r="D44" i="7"/>
  <c r="J44" i="7"/>
  <c r="A45" i="7"/>
  <c r="H5" i="7"/>
  <c r="D128" i="7"/>
  <c r="F128" i="7" s="1"/>
  <c r="H100" i="7"/>
  <c r="Q100" i="7" s="1"/>
  <c r="H148" i="7"/>
  <c r="Q148" i="7" s="1"/>
  <c r="H83" i="7"/>
  <c r="Q83" i="7" s="1"/>
  <c r="H132" i="7"/>
  <c r="Q132" i="7" s="1"/>
  <c r="H116" i="7"/>
  <c r="Q116" i="7" s="1"/>
  <c r="H48" i="7"/>
  <c r="Q48" i="7" s="1"/>
  <c r="H65" i="7"/>
  <c r="Q65" i="7" s="1"/>
  <c r="Q32" i="7"/>
  <c r="H33" i="7"/>
  <c r="Q177" i="7"/>
  <c r="M177" i="7" s="1"/>
  <c r="O177" i="7" s="1"/>
  <c r="H178" i="7"/>
  <c r="D178" i="7" s="1"/>
  <c r="F178" i="7" s="1"/>
  <c r="A115" i="7"/>
  <c r="J114" i="7"/>
  <c r="D29" i="7"/>
  <c r="F29" i="7"/>
  <c r="D112" i="7"/>
  <c r="F112" i="7" s="1"/>
  <c r="J129" i="7"/>
  <c r="A130" i="7"/>
  <c r="C6" i="7"/>
  <c r="H6" i="7" s="1"/>
  <c r="J176" i="7"/>
  <c r="A177" i="7"/>
  <c r="M96" i="7"/>
  <c r="O96" i="7" s="1"/>
  <c r="M29" i="7"/>
  <c r="D80" i="7"/>
  <c r="F80" i="7" s="1"/>
  <c r="J144" i="7"/>
  <c r="A145" i="7"/>
  <c r="H163" i="7"/>
  <c r="Q162" i="7"/>
  <c r="M145" i="7"/>
  <c r="O145" i="7" s="1"/>
  <c r="J95" i="7"/>
  <c r="A96" i="7"/>
  <c r="J10" i="7"/>
  <c r="A31" i="7"/>
  <c r="J31" i="7" s="1"/>
  <c r="A11" i="7"/>
  <c r="J63" i="7" l="1"/>
  <c r="A64" i="7"/>
  <c r="D162" i="7"/>
  <c r="F162" i="7" s="1"/>
  <c r="M114" i="7"/>
  <c r="O114" i="7" s="1"/>
  <c r="D97" i="7"/>
  <c r="F97" i="7" s="1"/>
  <c r="D113" i="7"/>
  <c r="F113" i="7" s="1"/>
  <c r="D63" i="7"/>
  <c r="F63" i="7" s="1"/>
  <c r="M162" i="7"/>
  <c r="O162" i="7" s="1"/>
  <c r="M130" i="7"/>
  <c r="O130" i="7" s="1"/>
  <c r="H164" i="7"/>
  <c r="Q163" i="7"/>
  <c r="C7" i="7"/>
  <c r="C17" i="7" s="1"/>
  <c r="H17" i="7" s="1"/>
  <c r="J145" i="7"/>
  <c r="A146" i="7"/>
  <c r="D30" i="7"/>
  <c r="F30" i="7" s="1"/>
  <c r="J80" i="7"/>
  <c r="A81" i="7"/>
  <c r="J96" i="7"/>
  <c r="A97" i="7"/>
  <c r="M146" i="7"/>
  <c r="O146" i="7" s="1"/>
  <c r="M97" i="7"/>
  <c r="O97" i="7" s="1"/>
  <c r="D129" i="7"/>
  <c r="F129" i="7" s="1"/>
  <c r="J177" i="7"/>
  <c r="A178" i="7"/>
  <c r="D81" i="7"/>
  <c r="F81" i="7" s="1"/>
  <c r="J130" i="7"/>
  <c r="A131" i="7"/>
  <c r="A116" i="7"/>
  <c r="J115" i="7"/>
  <c r="O43" i="7"/>
  <c r="Q178" i="7"/>
  <c r="M178" i="7" s="1"/>
  <c r="O178" i="7" s="1"/>
  <c r="H179" i="7"/>
  <c r="D179" i="7" s="1"/>
  <c r="F179" i="7" s="1"/>
  <c r="A46" i="7"/>
  <c r="J45" i="7"/>
  <c r="D145" i="7"/>
  <c r="F145" i="7" s="1"/>
  <c r="M63" i="7"/>
  <c r="O63" i="7" s="1"/>
  <c r="O29" i="7"/>
  <c r="M81" i="7"/>
  <c r="O81" i="7" s="1"/>
  <c r="H101" i="7"/>
  <c r="Q101" i="7" s="1"/>
  <c r="H149" i="7"/>
  <c r="Q149" i="7" s="1"/>
  <c r="H84" i="7"/>
  <c r="Q84" i="7" s="1"/>
  <c r="H133" i="7"/>
  <c r="Q133" i="7" s="1"/>
  <c r="H117" i="7"/>
  <c r="Q117" i="7" s="1"/>
  <c r="H49" i="7"/>
  <c r="Q49" i="7" s="1"/>
  <c r="H66" i="7"/>
  <c r="Q66" i="7" s="1"/>
  <c r="Q33" i="7"/>
  <c r="H34" i="7"/>
  <c r="F44" i="7"/>
  <c r="J160" i="7"/>
  <c r="A161" i="7"/>
  <c r="J11" i="7"/>
  <c r="A32" i="7"/>
  <c r="J32" i="7" s="1"/>
  <c r="A12" i="7"/>
  <c r="A65" i="7" l="1"/>
  <c r="J64" i="7"/>
  <c r="D163" i="7"/>
  <c r="F163" i="7" s="1"/>
  <c r="M147" i="7"/>
  <c r="O147" i="7" s="1"/>
  <c r="D64" i="7"/>
  <c r="F64" i="7" s="1"/>
  <c r="M131" i="7"/>
  <c r="O131" i="7" s="1"/>
  <c r="D114" i="7"/>
  <c r="F114" i="7" s="1"/>
  <c r="D146" i="7"/>
  <c r="F146" i="7" s="1"/>
  <c r="M82" i="7"/>
  <c r="O82" i="7" s="1"/>
  <c r="M64" i="7"/>
  <c r="O64" i="7" s="1"/>
  <c r="D130" i="7"/>
  <c r="F130" i="7" s="1"/>
  <c r="D45" i="7"/>
  <c r="C8" i="7" s="1"/>
  <c r="J131" i="7"/>
  <c r="A132" i="7"/>
  <c r="J146" i="7"/>
  <c r="A147" i="7"/>
  <c r="A47" i="7"/>
  <c r="J46" i="7"/>
  <c r="H7" i="7"/>
  <c r="J12" i="7"/>
  <c r="A13" i="7"/>
  <c r="A33" i="7"/>
  <c r="J33" i="7" s="1"/>
  <c r="Q179" i="7"/>
  <c r="M179" i="7" s="1"/>
  <c r="O179" i="7" s="1"/>
  <c r="H180" i="7"/>
  <c r="D180" i="7" s="1"/>
  <c r="F180" i="7" s="1"/>
  <c r="D82" i="7"/>
  <c r="F82" i="7" s="1"/>
  <c r="M98" i="7"/>
  <c r="O98" i="7" s="1"/>
  <c r="D98" i="7"/>
  <c r="F98" i="7" s="1"/>
  <c r="M30" i="7"/>
  <c r="J81" i="7"/>
  <c r="A82" i="7"/>
  <c r="H165" i="7"/>
  <c r="Q164" i="7"/>
  <c r="M44" i="7"/>
  <c r="L7" i="7" s="1"/>
  <c r="M163" i="7"/>
  <c r="O163" i="7" s="1"/>
  <c r="M115" i="7"/>
  <c r="O115" i="7" s="1"/>
  <c r="H102" i="7"/>
  <c r="Q102" i="7" s="1"/>
  <c r="H85" i="7"/>
  <c r="Q85" i="7" s="1"/>
  <c r="H150" i="7"/>
  <c r="Q150" i="7" s="1"/>
  <c r="H134" i="7"/>
  <c r="Q134" i="7" s="1"/>
  <c r="H118" i="7"/>
  <c r="Q118" i="7" s="1"/>
  <c r="H50" i="7"/>
  <c r="Q50" i="7" s="1"/>
  <c r="H67" i="7"/>
  <c r="Q67" i="7" s="1"/>
  <c r="H35" i="7"/>
  <c r="Q34" i="7"/>
  <c r="A98" i="7"/>
  <c r="J97" i="7"/>
  <c r="J161" i="7"/>
  <c r="A162" i="7"/>
  <c r="J178" i="7"/>
  <c r="A179" i="7"/>
  <c r="D31" i="7"/>
  <c r="F31" i="7" s="1"/>
  <c r="A117" i="7"/>
  <c r="J116" i="7"/>
  <c r="J65" i="7" l="1"/>
  <c r="A66" i="7"/>
  <c r="O44" i="7"/>
  <c r="M65" i="7"/>
  <c r="O65" i="7" s="1"/>
  <c r="D164" i="7"/>
  <c r="F164" i="7" s="1"/>
  <c r="D147" i="7"/>
  <c r="F147" i="7" s="1"/>
  <c r="M132" i="7"/>
  <c r="O132" i="7" s="1"/>
  <c r="M164" i="7"/>
  <c r="O164" i="7" s="1"/>
  <c r="D115" i="7"/>
  <c r="F115" i="7" s="1"/>
  <c r="M99" i="7"/>
  <c r="O99" i="7" s="1"/>
  <c r="D32" i="7"/>
  <c r="F32" i="7" s="1"/>
  <c r="D99" i="7"/>
  <c r="F99" i="7" s="1"/>
  <c r="J13" i="7"/>
  <c r="A34" i="7"/>
  <c r="J34" i="7" s="1"/>
  <c r="A14" i="7"/>
  <c r="M83" i="7"/>
  <c r="O83" i="7" s="1"/>
  <c r="A99" i="7"/>
  <c r="J98" i="7"/>
  <c r="H8" i="7"/>
  <c r="D65" i="7"/>
  <c r="F65" i="7" s="1"/>
  <c r="H86" i="7"/>
  <c r="Q86" i="7" s="1"/>
  <c r="H151" i="7"/>
  <c r="Q151" i="7" s="1"/>
  <c r="H135" i="7"/>
  <c r="Q135" i="7" s="1"/>
  <c r="H119" i="7"/>
  <c r="Q119" i="7" s="1"/>
  <c r="H103" i="7"/>
  <c r="H51" i="7"/>
  <c r="Q51" i="7" s="1"/>
  <c r="H68" i="7"/>
  <c r="Q68" i="7" s="1"/>
  <c r="Q35" i="7"/>
  <c r="H36" i="7"/>
  <c r="J82" i="7"/>
  <c r="A83" i="7"/>
  <c r="F45" i="7"/>
  <c r="H166" i="7"/>
  <c r="Q165" i="7"/>
  <c r="J179" i="7"/>
  <c r="A180" i="7"/>
  <c r="M116" i="7"/>
  <c r="O116" i="7" s="1"/>
  <c r="D83" i="7"/>
  <c r="F83" i="7" s="1"/>
  <c r="Q180" i="7"/>
  <c r="M180" i="7" s="1"/>
  <c r="O180" i="7" s="1"/>
  <c r="H181" i="7"/>
  <c r="D181" i="7" s="1"/>
  <c r="F181" i="7" s="1"/>
  <c r="D131" i="7"/>
  <c r="F131" i="7" s="1"/>
  <c r="M45" i="7"/>
  <c r="L8" i="7" s="1"/>
  <c r="J132" i="7"/>
  <c r="A133" i="7"/>
  <c r="A48" i="7"/>
  <c r="J47" i="7"/>
  <c r="J162" i="7"/>
  <c r="A163" i="7"/>
  <c r="O30" i="7"/>
  <c r="J147" i="7"/>
  <c r="A148" i="7"/>
  <c r="M148" i="7"/>
  <c r="O148" i="7" s="1"/>
  <c r="A118" i="7"/>
  <c r="J117" i="7"/>
  <c r="Q7" i="7"/>
  <c r="L17" i="7"/>
  <c r="Q17" i="7" s="1"/>
  <c r="A67" i="7" l="1"/>
  <c r="J66" i="7"/>
  <c r="D33" i="7"/>
  <c r="F33" i="7" s="1"/>
  <c r="M66" i="7"/>
  <c r="O66" i="7" s="1"/>
  <c r="M100" i="7"/>
  <c r="O100" i="7" s="1"/>
  <c r="M149" i="7"/>
  <c r="O149" i="7" s="1"/>
  <c r="D116" i="7"/>
  <c r="F116" i="7" s="1"/>
  <c r="D100" i="7"/>
  <c r="F100" i="7" s="1"/>
  <c r="D165" i="7"/>
  <c r="F165" i="7" s="1"/>
  <c r="M117" i="7"/>
  <c r="O117" i="7" s="1"/>
  <c r="M84" i="7"/>
  <c r="O84" i="7" s="1"/>
  <c r="M165" i="7"/>
  <c r="O165" i="7" s="1"/>
  <c r="M133" i="7"/>
  <c r="O133" i="7" s="1"/>
  <c r="D84" i="7"/>
  <c r="F84" i="7" s="1"/>
  <c r="D66" i="7"/>
  <c r="F66" i="7"/>
  <c r="D148" i="7"/>
  <c r="F148" i="7" s="1"/>
  <c r="J163" i="7"/>
  <c r="A164" i="7"/>
  <c r="O45" i="7"/>
  <c r="Q103" i="7"/>
  <c r="H104" i="7"/>
  <c r="J180" i="7"/>
  <c r="A181" i="7"/>
  <c r="D46" i="7"/>
  <c r="C9" i="7" s="1"/>
  <c r="Q8" i="7"/>
  <c r="A119" i="7"/>
  <c r="J118" i="7"/>
  <c r="D132" i="7"/>
  <c r="F132" i="7" s="1"/>
  <c r="J83" i="7"/>
  <c r="A84" i="7"/>
  <c r="A100" i="7"/>
  <c r="J99" i="7"/>
  <c r="A49" i="7"/>
  <c r="J48" i="7"/>
  <c r="Q181" i="7"/>
  <c r="M181" i="7" s="1"/>
  <c r="O181" i="7" s="1"/>
  <c r="H182" i="7"/>
  <c r="D182" i="7" s="1"/>
  <c r="F182" i="7" s="1"/>
  <c r="H136" i="7"/>
  <c r="Q136" i="7" s="1"/>
  <c r="H120" i="7"/>
  <c r="Q120" i="7" s="1"/>
  <c r="H87" i="7"/>
  <c r="Q87" i="7" s="1"/>
  <c r="H69" i="7"/>
  <c r="Q69" i="7" s="1"/>
  <c r="H52" i="7"/>
  <c r="Q52" i="7" s="1"/>
  <c r="H152" i="7"/>
  <c r="Q152" i="7" s="1"/>
  <c r="Q36" i="7"/>
  <c r="H37" i="7"/>
  <c r="M31" i="7"/>
  <c r="J148" i="7"/>
  <c r="A149" i="7"/>
  <c r="J133" i="7"/>
  <c r="A134" i="7"/>
  <c r="H167" i="7"/>
  <c r="Q166" i="7"/>
  <c r="J14" i="7"/>
  <c r="A15" i="7"/>
  <c r="A35" i="7"/>
  <c r="J35" i="7" s="1"/>
  <c r="J67" i="7" l="1"/>
  <c r="A68" i="7"/>
  <c r="D133" i="7"/>
  <c r="F133" i="7" s="1"/>
  <c r="D166" i="7"/>
  <c r="F166" i="7" s="1"/>
  <c r="D101" i="7"/>
  <c r="F101" i="7" s="1"/>
  <c r="D85" i="7"/>
  <c r="F85" i="7" s="1"/>
  <c r="M182" i="7"/>
  <c r="O182" i="7" s="1"/>
  <c r="D117" i="7"/>
  <c r="F117" i="7" s="1"/>
  <c r="M85" i="7"/>
  <c r="O85" i="7" s="1"/>
  <c r="M67" i="7"/>
  <c r="O67" i="7" s="1"/>
  <c r="M166" i="7"/>
  <c r="O166" i="7" s="1"/>
  <c r="M101" i="7"/>
  <c r="O101" i="7" s="1"/>
  <c r="M118" i="7"/>
  <c r="O118" i="7" s="1"/>
  <c r="D34" i="7"/>
  <c r="F34" i="7" s="1"/>
  <c r="H168" i="7"/>
  <c r="Q167" i="7"/>
  <c r="J181" i="7"/>
  <c r="A182" i="7"/>
  <c r="D149" i="7"/>
  <c r="F149" i="7" s="1"/>
  <c r="M134" i="7"/>
  <c r="O134" i="7" s="1"/>
  <c r="J134" i="7"/>
  <c r="A135" i="7"/>
  <c r="D67" i="7"/>
  <c r="F67" i="7" s="1"/>
  <c r="J149" i="7"/>
  <c r="A150" i="7"/>
  <c r="A50" i="7"/>
  <c r="J49" i="7"/>
  <c r="J119" i="7"/>
  <c r="A120" i="7"/>
  <c r="Q182" i="7"/>
  <c r="H183" i="7"/>
  <c r="Q104" i="7"/>
  <c r="H105" i="7"/>
  <c r="Q105" i="7" s="1"/>
  <c r="M46" i="7"/>
  <c r="L9" i="7" s="1"/>
  <c r="J15" i="7"/>
  <c r="A36" i="7"/>
  <c r="J36" i="7" s="1"/>
  <c r="A16" i="7"/>
  <c r="A101" i="7"/>
  <c r="J100" i="7"/>
  <c r="J164" i="7"/>
  <c r="A165" i="7"/>
  <c r="O31" i="7"/>
  <c r="J84" i="7"/>
  <c r="A85" i="7"/>
  <c r="H9" i="7"/>
  <c r="M150" i="7"/>
  <c r="O150" i="7" s="1"/>
  <c r="H137" i="7"/>
  <c r="Q137" i="7" s="1"/>
  <c r="H121" i="7"/>
  <c r="Q121" i="7" s="1"/>
  <c r="H153" i="7"/>
  <c r="Q153" i="7" s="1"/>
  <c r="H88" i="7"/>
  <c r="Q88" i="7" s="1"/>
  <c r="H53" i="7"/>
  <c r="Q53" i="7" s="1"/>
  <c r="H70" i="7"/>
  <c r="Q70" i="7" s="1"/>
  <c r="Q37" i="7"/>
  <c r="F46" i="7"/>
  <c r="J68" i="7" l="1"/>
  <c r="A69" i="7"/>
  <c r="O46" i="7"/>
  <c r="M47" i="7" s="1"/>
  <c r="L10" i="7" s="1"/>
  <c r="Q10" i="7" s="1"/>
  <c r="D68" i="7"/>
  <c r="F68" i="7" s="1"/>
  <c r="M86" i="7"/>
  <c r="O86" i="7" s="1"/>
  <c r="M135" i="7"/>
  <c r="M119" i="7"/>
  <c r="D150" i="7"/>
  <c r="F150" i="7" s="1"/>
  <c r="D86" i="7"/>
  <c r="F86" i="7" s="1"/>
  <c r="M167" i="7"/>
  <c r="O167" i="7" s="1"/>
  <c r="D102" i="7"/>
  <c r="F102" i="7" s="1"/>
  <c r="M102" i="7"/>
  <c r="O102" i="7" s="1"/>
  <c r="M151" i="7"/>
  <c r="D167" i="7"/>
  <c r="F167" i="7" s="1"/>
  <c r="D134" i="7"/>
  <c r="F134" i="7" s="1"/>
  <c r="J120" i="7"/>
  <c r="A121" i="7"/>
  <c r="J121" i="7" s="1"/>
  <c r="J85" i="7"/>
  <c r="A86" i="7"/>
  <c r="Q183" i="7"/>
  <c r="M183" i="7" s="1"/>
  <c r="O183" i="7" s="1"/>
  <c r="H184" i="7"/>
  <c r="J150" i="7"/>
  <c r="A151" i="7"/>
  <c r="J165" i="7"/>
  <c r="A166" i="7"/>
  <c r="J16" i="7"/>
  <c r="A37" i="7"/>
  <c r="J37" i="7" s="1"/>
  <c r="Q9" i="7"/>
  <c r="J135" i="7"/>
  <c r="A136" i="7"/>
  <c r="M32" i="7"/>
  <c r="O32" i="7" s="1"/>
  <c r="J182" i="7"/>
  <c r="A183" i="7"/>
  <c r="D118" i="7"/>
  <c r="F118" i="7" s="1"/>
  <c r="D47" i="7"/>
  <c r="C10" i="7" s="1"/>
  <c r="M68" i="7"/>
  <c r="O68" i="7" s="1"/>
  <c r="D183" i="7"/>
  <c r="F183" i="7" s="1"/>
  <c r="H169" i="7"/>
  <c r="Q169" i="7" s="1"/>
  <c r="Q168" i="7"/>
  <c r="D35" i="7"/>
  <c r="F35" i="7" s="1"/>
  <c r="A102" i="7"/>
  <c r="J101" i="7"/>
  <c r="A51" i="7"/>
  <c r="J50" i="7"/>
  <c r="J69" i="7" l="1"/>
  <c r="A70" i="7"/>
  <c r="J70" i="7" s="1"/>
  <c r="O47" i="7"/>
  <c r="M48" i="7" s="1"/>
  <c r="O48" i="7" s="1"/>
  <c r="C87" i="7"/>
  <c r="D87" i="7" s="1"/>
  <c r="M184" i="7"/>
  <c r="O184" i="7" s="1"/>
  <c r="D103" i="7"/>
  <c r="D119" i="7"/>
  <c r="L69" i="7"/>
  <c r="M69" i="7" s="1"/>
  <c r="D135" i="7"/>
  <c r="C69" i="7"/>
  <c r="M33" i="7"/>
  <c r="O33" i="7" s="1"/>
  <c r="D151" i="7"/>
  <c r="H10" i="7"/>
  <c r="C18" i="7"/>
  <c r="H18" i="7" s="1"/>
  <c r="F47" i="7"/>
  <c r="L18" i="7"/>
  <c r="Q18" i="7" s="1"/>
  <c r="Q184" i="7"/>
  <c r="H185" i="7"/>
  <c r="Q185" i="7" s="1"/>
  <c r="A87" i="7"/>
  <c r="J86" i="7"/>
  <c r="D36" i="7"/>
  <c r="F36" i="7" s="1"/>
  <c r="M103" i="7"/>
  <c r="D168" i="7"/>
  <c r="F168" i="7" s="1"/>
  <c r="M168" i="7"/>
  <c r="O168" i="7" s="1"/>
  <c r="A52" i="7"/>
  <c r="J51" i="7"/>
  <c r="J183" i="7"/>
  <c r="A184" i="7"/>
  <c r="D184" i="7"/>
  <c r="F184" i="7" s="1"/>
  <c r="A103" i="7"/>
  <c r="J102" i="7"/>
  <c r="J166" i="7"/>
  <c r="A167" i="7"/>
  <c r="L87" i="7"/>
  <c r="J136" i="7"/>
  <c r="A137" i="7"/>
  <c r="J137" i="7" s="1"/>
  <c r="J151" i="7"/>
  <c r="A152" i="7"/>
  <c r="L11" i="7" l="1"/>
  <c r="Q11" i="7" s="1"/>
  <c r="D169" i="7"/>
  <c r="F169" i="7" s="1"/>
  <c r="M49" i="7"/>
  <c r="O49" i="7" s="1"/>
  <c r="M185" i="7"/>
  <c r="O185" i="7" s="1"/>
  <c r="A153" i="7"/>
  <c r="J153" i="7" s="1"/>
  <c r="J152" i="7"/>
  <c r="J184" i="7"/>
  <c r="A185" i="7"/>
  <c r="J185" i="7" s="1"/>
  <c r="M34" i="7"/>
  <c r="L135" i="7"/>
  <c r="O135" i="7" s="1"/>
  <c r="L103" i="7"/>
  <c r="O103" i="7" s="1"/>
  <c r="C103" i="7"/>
  <c r="F103" i="7" s="1"/>
  <c r="C135" i="7"/>
  <c r="F135" i="7" s="1"/>
  <c r="D37" i="7"/>
  <c r="F37" i="7" s="1"/>
  <c r="D69" i="7"/>
  <c r="F69" i="7" s="1"/>
  <c r="O69" i="7"/>
  <c r="M169" i="7"/>
  <c r="O169" i="7" s="1"/>
  <c r="D48" i="7"/>
  <c r="C11" i="7" s="1"/>
  <c r="L119" i="7"/>
  <c r="O119" i="7" s="1"/>
  <c r="L151" i="7"/>
  <c r="O151" i="7" s="1"/>
  <c r="A104" i="7"/>
  <c r="J103" i="7"/>
  <c r="A53" i="7"/>
  <c r="J53" i="7" s="1"/>
  <c r="J52" i="7"/>
  <c r="D185" i="7"/>
  <c r="F185" i="7" s="1"/>
  <c r="M87" i="7"/>
  <c r="O87" i="7" s="1"/>
  <c r="C119" i="7"/>
  <c r="F119" i="7" s="1"/>
  <c r="C151" i="7"/>
  <c r="F151" i="7" s="1"/>
  <c r="A88" i="7"/>
  <c r="J88" i="7" s="1"/>
  <c r="J87" i="7"/>
  <c r="J167" i="7"/>
  <c r="A168" i="7"/>
  <c r="F87" i="7"/>
  <c r="D70" i="7" l="1"/>
  <c r="F70" i="7" s="1"/>
  <c r="M50" i="7"/>
  <c r="O50" i="7" s="1"/>
  <c r="C136" i="7"/>
  <c r="L104" i="7"/>
  <c r="L136" i="7" s="1"/>
  <c r="C152" i="7"/>
  <c r="D152" i="7" s="1"/>
  <c r="F152" i="7" s="1"/>
  <c r="D88" i="7"/>
  <c r="F88" i="7"/>
  <c r="O88" i="7"/>
  <c r="M88" i="7"/>
  <c r="J104" i="7"/>
  <c r="A105" i="7"/>
  <c r="J105" i="7" s="1"/>
  <c r="L152" i="7"/>
  <c r="M152" i="7" s="1"/>
  <c r="O152" i="7" s="1"/>
  <c r="O34" i="7"/>
  <c r="L12" i="7"/>
  <c r="M70" i="7"/>
  <c r="O70" i="7" s="1"/>
  <c r="J168" i="7"/>
  <c r="A169" i="7"/>
  <c r="J169" i="7" s="1"/>
  <c r="H11" i="7"/>
  <c r="F48" i="7"/>
  <c r="L120" i="7" l="1"/>
  <c r="M120" i="7" s="1"/>
  <c r="O120" i="7" s="1"/>
  <c r="D153" i="7"/>
  <c r="F153" i="7" s="1"/>
  <c r="M136" i="7"/>
  <c r="O136" i="7" s="1"/>
  <c r="M153" i="7"/>
  <c r="O153" i="7" s="1"/>
  <c r="M51" i="7"/>
  <c r="O51" i="7" s="1"/>
  <c r="M104" i="7"/>
  <c r="O104" i="7" s="1"/>
  <c r="C120" i="7"/>
  <c r="C104" i="7"/>
  <c r="D136" i="7"/>
  <c r="F136" i="7" s="1"/>
  <c r="Q12" i="7"/>
  <c r="L13" i="7"/>
  <c r="Q13" i="7" s="1"/>
  <c r="D49" i="7"/>
  <c r="C12" i="7" s="1"/>
  <c r="M35" i="7"/>
  <c r="L14" i="7" l="1"/>
  <c r="Q14" i="7" s="1"/>
  <c r="M105" i="7"/>
  <c r="O105" i="7" s="1"/>
  <c r="M121" i="7"/>
  <c r="O121" i="7" s="1"/>
  <c r="M52" i="7"/>
  <c r="O52" i="7" s="1"/>
  <c r="D137" i="7"/>
  <c r="F137" i="7" s="1"/>
  <c r="D104" i="7"/>
  <c r="F104" i="7" s="1"/>
  <c r="H12" i="7"/>
  <c r="D120" i="7"/>
  <c r="F120" i="7" s="1"/>
  <c r="O35" i="7"/>
  <c r="F49" i="7"/>
  <c r="M137" i="7"/>
  <c r="O137" i="7" s="1"/>
  <c r="L19" i="7"/>
  <c r="Q19" i="7" s="1"/>
  <c r="D121" i="7" l="1"/>
  <c r="F121" i="7" s="1"/>
  <c r="D105" i="7"/>
  <c r="F105" i="7" s="1"/>
  <c r="M53" i="7"/>
  <c r="O53" i="7" s="1"/>
  <c r="D50" i="7"/>
  <c r="C13" i="7" s="1"/>
  <c r="M36" i="7"/>
  <c r="L15" i="7" s="1"/>
  <c r="F50" i="7" l="1"/>
  <c r="H13" i="7"/>
  <c r="C19" i="7"/>
  <c r="H19" i="7" s="1"/>
  <c r="Q15" i="7"/>
  <c r="O36" i="7"/>
  <c r="M37" i="7" l="1"/>
  <c r="L16" i="7" s="1"/>
  <c r="D51" i="7"/>
  <c r="C14" i="7" s="1"/>
  <c r="O37" i="7" l="1"/>
  <c r="H14" i="7"/>
  <c r="F51" i="7"/>
  <c r="Q16" i="7"/>
  <c r="L21" i="7"/>
  <c r="Q21" i="7" s="1"/>
  <c r="L20" i="7"/>
  <c r="Q20" i="7" s="1"/>
  <c r="D52" i="7" l="1"/>
  <c r="C15" i="7" s="1"/>
  <c r="H15" i="7" l="1"/>
  <c r="F52" i="7"/>
  <c r="D53" i="7" l="1"/>
  <c r="C16" i="7" s="1"/>
  <c r="H16" i="7" l="1"/>
  <c r="C21" i="7"/>
  <c r="H21" i="7" s="1"/>
  <c r="C20" i="7"/>
  <c r="H20" i="7" s="1"/>
  <c r="F53" i="7"/>
  <c r="O36" i="2" l="1"/>
  <c r="N36" i="2"/>
  <c r="M36" i="2"/>
  <c r="L36" i="2"/>
  <c r="K36" i="2"/>
  <c r="J36" i="2"/>
  <c r="I36" i="2"/>
  <c r="H36" i="2"/>
  <c r="G36" i="2"/>
  <c r="O19" i="2"/>
  <c r="N19" i="2"/>
  <c r="M19" i="2"/>
  <c r="L19" i="2"/>
  <c r="K19" i="2"/>
  <c r="J19" i="2"/>
  <c r="I19" i="2"/>
  <c r="H19" i="2"/>
  <c r="G19" i="2"/>
  <c r="O40" i="1" l="1"/>
  <c r="N40" i="1"/>
  <c r="M40" i="1"/>
  <c r="L40" i="1"/>
  <c r="K40" i="1"/>
  <c r="J40" i="1"/>
  <c r="I40" i="1"/>
  <c r="H40" i="1"/>
  <c r="G40" i="1"/>
  <c r="O21" i="1"/>
  <c r="N21" i="1"/>
  <c r="M21" i="1"/>
  <c r="L21" i="1"/>
  <c r="K21" i="1"/>
  <c r="J21" i="1"/>
  <c r="I21" i="1"/>
  <c r="H21" i="1"/>
  <c r="G21" i="1"/>
  <c r="D11" i="1"/>
  <c r="T9" i="2" l="1"/>
  <c r="J93" i="3" l="1"/>
  <c r="J94" i="3"/>
  <c r="J92" i="3"/>
  <c r="J97" i="3"/>
  <c r="J98" i="3"/>
  <c r="J96" i="3"/>
  <c r="T9" i="1" l="1"/>
  <c r="K92" i="3" l="1"/>
  <c r="E6" i="1" l="1"/>
  <c r="K96" i="3" l="1"/>
  <c r="K94" i="3" l="1"/>
  <c r="F62" i="3"/>
  <c r="F66" i="3"/>
  <c r="F67" i="3" l="1"/>
  <c r="F188" i="3" l="1"/>
  <c r="F86" i="3"/>
  <c r="F77" i="3" l="1"/>
  <c r="F73" i="3"/>
  <c r="F9" i="3"/>
  <c r="F78" i="3" l="1"/>
  <c r="K98" i="3" l="1"/>
  <c r="K97" i="3"/>
  <c r="K93" i="3"/>
  <c r="F160" i="3" l="1"/>
  <c r="F164" i="3"/>
  <c r="F165" i="3" l="1"/>
  <c r="G17" i="1" l="1"/>
  <c r="F197" i="3" l="1"/>
  <c r="F193" i="3"/>
  <c r="F184" i="3"/>
  <c r="F189" i="3" s="1"/>
  <c r="F179" i="3"/>
  <c r="F175" i="3"/>
  <c r="F155" i="3"/>
  <c r="F151" i="3"/>
  <c r="F142" i="3"/>
  <c r="F138" i="3"/>
  <c r="F134" i="3"/>
  <c r="F130" i="3"/>
  <c r="F122" i="3"/>
  <c r="F118" i="3"/>
  <c r="F114" i="3"/>
  <c r="F110" i="3"/>
  <c r="F99" i="3"/>
  <c r="F95" i="3"/>
  <c r="F82" i="3"/>
  <c r="F87" i="3" s="1"/>
  <c r="F57" i="3"/>
  <c r="F53" i="3"/>
  <c r="F44" i="3"/>
  <c r="F40" i="3"/>
  <c r="F35" i="3"/>
  <c r="F31" i="3"/>
  <c r="F22" i="3"/>
  <c r="F18" i="3"/>
  <c r="F13" i="3"/>
  <c r="F36" i="3" l="1"/>
  <c r="F45" i="3"/>
  <c r="F156" i="3"/>
  <c r="F166" i="3" s="1"/>
  <c r="F23" i="3"/>
  <c r="F100" i="3"/>
  <c r="F180" i="3"/>
  <c r="F58" i="3"/>
  <c r="F14" i="3"/>
  <c r="E11" i="1" l="1"/>
  <c r="C23" i="2" l="1"/>
  <c r="C40" i="2"/>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T26" i="2"/>
  <c r="S26" i="2"/>
  <c r="R26" i="2"/>
  <c r="Q26" i="2"/>
  <c r="P26" i="2"/>
  <c r="H37" i="2"/>
  <c r="O16" i="2"/>
  <c r="N16" i="2"/>
  <c r="N17" i="2" s="1"/>
  <c r="M16" i="2"/>
  <c r="M17" i="2" s="1"/>
  <c r="L16" i="2"/>
  <c r="K16" i="2"/>
  <c r="K17" i="2" s="1"/>
  <c r="J16" i="2"/>
  <c r="J17" i="2" s="1"/>
  <c r="I16" i="2"/>
  <c r="I17" i="2" s="1"/>
  <c r="H16" i="2"/>
  <c r="G16" i="2"/>
  <c r="G17" i="2" s="1"/>
  <c r="F16" i="2"/>
  <c r="F17" i="2" s="1"/>
  <c r="E16" i="2"/>
  <c r="E17" i="2" s="1"/>
  <c r="D16" i="2"/>
  <c r="C16" i="2"/>
  <c r="O11" i="2"/>
  <c r="N11" i="2"/>
  <c r="M11" i="2"/>
  <c r="L11" i="2"/>
  <c r="L18" i="2" s="1"/>
  <c r="K11" i="2"/>
  <c r="K18" i="2" s="1"/>
  <c r="J11" i="2"/>
  <c r="I11" i="2"/>
  <c r="H11" i="2"/>
  <c r="G11" i="2"/>
  <c r="F11" i="2"/>
  <c r="E11" i="2"/>
  <c r="E18" i="2" s="1"/>
  <c r="E19" i="2" s="1"/>
  <c r="D11" i="2"/>
  <c r="A10" i="2"/>
  <c r="A11" i="2" s="1"/>
  <c r="C18" i="2" s="1"/>
  <c r="S9" i="2"/>
  <c r="R9" i="2"/>
  <c r="Q9" i="2"/>
  <c r="P9" i="2"/>
  <c r="E6" i="2"/>
  <c r="F6" i="2" s="1"/>
  <c r="G6" i="2" s="1"/>
  <c r="H6" i="2" s="1"/>
  <c r="I6" i="2" s="1"/>
  <c r="J6" i="2" s="1"/>
  <c r="K6" i="2" s="1"/>
  <c r="L6" i="2" s="1"/>
  <c r="M6" i="2" s="1"/>
  <c r="N6" i="2" s="1"/>
  <c r="O6" i="2" s="1"/>
  <c r="C46" i="1"/>
  <c r="C44" i="1"/>
  <c r="G41" i="1"/>
  <c r="D41" i="1"/>
  <c r="O36" i="1"/>
  <c r="O37" i="1" s="1"/>
  <c r="O38" i="1" s="1"/>
  <c r="N36" i="1"/>
  <c r="N37" i="1" s="1"/>
  <c r="N38" i="1" s="1"/>
  <c r="M36" i="1"/>
  <c r="M37" i="1" s="1"/>
  <c r="L36" i="1"/>
  <c r="L37" i="1" s="1"/>
  <c r="L38" i="1" s="1"/>
  <c r="K36" i="1"/>
  <c r="K37" i="1" s="1"/>
  <c r="J36" i="1"/>
  <c r="J37" i="1" s="1"/>
  <c r="J38" i="1" s="1"/>
  <c r="I36" i="1"/>
  <c r="I37" i="1" s="1"/>
  <c r="I38" i="1" s="1"/>
  <c r="H36" i="1"/>
  <c r="H37" i="1" s="1"/>
  <c r="H38" i="1" s="1"/>
  <c r="G36" i="1"/>
  <c r="G37" i="1" s="1"/>
  <c r="F36" i="1"/>
  <c r="F37" i="1" s="1"/>
  <c r="F38" i="1" s="1"/>
  <c r="E36" i="1"/>
  <c r="E37" i="1" s="1"/>
  <c r="A33" i="1"/>
  <c r="A34" i="1" s="1"/>
  <c r="O30" i="1"/>
  <c r="N30" i="1"/>
  <c r="M30" i="1"/>
  <c r="L30" i="1"/>
  <c r="K30" i="1"/>
  <c r="J30" i="1"/>
  <c r="I30" i="1"/>
  <c r="H30" i="1"/>
  <c r="G30" i="1"/>
  <c r="F30" i="1"/>
  <c r="E30" i="1"/>
  <c r="A29" i="1"/>
  <c r="A30" i="1" s="1"/>
  <c r="T28" i="1"/>
  <c r="S28" i="1"/>
  <c r="R28" i="1"/>
  <c r="Q28" i="1"/>
  <c r="P28" i="1"/>
  <c r="C25"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8" i="1"/>
  <c r="G19" i="1" s="1"/>
  <c r="F17" i="1"/>
  <c r="F18" i="1" s="1"/>
  <c r="F19" i="1" s="1"/>
  <c r="E17" i="1"/>
  <c r="E18" i="1" s="1"/>
  <c r="C17" i="1"/>
  <c r="D17" i="1"/>
  <c r="D18" i="1" s="1"/>
  <c r="O11" i="1"/>
  <c r="N11" i="1"/>
  <c r="M11" i="1"/>
  <c r="L11" i="1"/>
  <c r="K11" i="1"/>
  <c r="J11" i="1"/>
  <c r="I11" i="1"/>
  <c r="H11" i="1"/>
  <c r="G11" i="1"/>
  <c r="F11" i="1"/>
  <c r="A10" i="1"/>
  <c r="A11" i="1" s="1"/>
  <c r="C20" i="1" s="1"/>
  <c r="R9" i="1"/>
  <c r="Q9" i="1"/>
  <c r="P9" i="1"/>
  <c r="F6" i="1"/>
  <c r="G6" i="1" s="1"/>
  <c r="H6" i="1" s="1"/>
  <c r="I6" i="1" s="1"/>
  <c r="J6" i="1" s="1"/>
  <c r="K6" i="1" s="1"/>
  <c r="L6" i="1" s="1"/>
  <c r="M6" i="1" s="1"/>
  <c r="N6" i="1" s="1"/>
  <c r="O6" i="1" s="1"/>
  <c r="H18" i="2" l="1"/>
  <c r="F18" i="2"/>
  <c r="F19" i="2" s="1"/>
  <c r="G18" i="2"/>
  <c r="J18" i="2"/>
  <c r="M18" i="2"/>
  <c r="N18" i="2"/>
  <c r="O18" i="2"/>
  <c r="T11" i="1"/>
  <c r="I18" i="2"/>
  <c r="D36" i="2"/>
  <c r="R11" i="2"/>
  <c r="R10" i="2" s="1"/>
  <c r="P16" i="2"/>
  <c r="P17" i="2" s="1"/>
  <c r="E35" i="2"/>
  <c r="E36" i="2" s="1"/>
  <c r="S28" i="2"/>
  <c r="S27" i="2" s="1"/>
  <c r="S11" i="2"/>
  <c r="S10" i="2" s="1"/>
  <c r="C11" i="2"/>
  <c r="N35" i="2"/>
  <c r="D17" i="2"/>
  <c r="L35" i="2"/>
  <c r="K35" i="2"/>
  <c r="F35" i="2"/>
  <c r="F36" i="2" s="1"/>
  <c r="P33" i="2"/>
  <c r="P34" i="2" s="1"/>
  <c r="D18" i="2"/>
  <c r="D19" i="2" s="1"/>
  <c r="P11" i="2"/>
  <c r="P10" i="2" s="1"/>
  <c r="F37" i="2"/>
  <c r="E37" i="2"/>
  <c r="T28" i="2"/>
  <c r="T27" i="2" s="1"/>
  <c r="P28" i="2"/>
  <c r="P27" i="2" s="1"/>
  <c r="R33" i="2"/>
  <c r="R34" i="2" s="1"/>
  <c r="J34" i="2"/>
  <c r="J35" i="2"/>
  <c r="K34" i="2"/>
  <c r="H17" i="2"/>
  <c r="Q28" i="2"/>
  <c r="Q27" i="2" s="1"/>
  <c r="M35" i="2"/>
  <c r="M34" i="2"/>
  <c r="G35" i="2"/>
  <c r="Q30" i="1"/>
  <c r="Q29" i="1" s="1"/>
  <c r="C30" i="1"/>
  <c r="E19" i="1"/>
  <c r="E20" i="1"/>
  <c r="E21" i="1" s="1"/>
  <c r="M20" i="1"/>
  <c r="F20" i="1"/>
  <c r="F21" i="1" s="1"/>
  <c r="M39" i="1"/>
  <c r="C11" i="1"/>
  <c r="Q11" i="1"/>
  <c r="Q10" i="1" s="1"/>
  <c r="F39" i="1"/>
  <c r="F40" i="1" s="1"/>
  <c r="N39" i="1"/>
  <c r="O35" i="2"/>
  <c r="S33" i="2"/>
  <c r="S34" i="2" s="1"/>
  <c r="O17" i="2"/>
  <c r="S16" i="2"/>
  <c r="S17" i="2" s="1"/>
  <c r="N20" i="1"/>
  <c r="T33" i="2"/>
  <c r="T34" i="2" s="1"/>
  <c r="R28" i="2"/>
  <c r="R27" i="2" s="1"/>
  <c r="L17" i="2"/>
  <c r="R16" i="2"/>
  <c r="R17" i="2" s="1"/>
  <c r="T11" i="2"/>
  <c r="T10" i="2" s="1"/>
  <c r="L39" i="1"/>
  <c r="L20" i="1"/>
  <c r="R11" i="1"/>
  <c r="R10" i="1" s="1"/>
  <c r="Q33" i="2"/>
  <c r="Q34" i="2" s="1"/>
  <c r="I35" i="2"/>
  <c r="H35" i="2"/>
  <c r="T16" i="2"/>
  <c r="T17" i="2" s="1"/>
  <c r="Q16" i="2"/>
  <c r="Q17" i="2" s="1"/>
  <c r="Q11" i="2"/>
  <c r="Q10" i="2" s="1"/>
  <c r="I20" i="1"/>
  <c r="P18" i="1"/>
  <c r="P19" i="1" s="1"/>
  <c r="D19" i="1"/>
  <c r="T18" i="1"/>
  <c r="T19" i="1" s="1"/>
  <c r="Q37" i="1"/>
  <c r="Q38" i="1" s="1"/>
  <c r="G38" i="1"/>
  <c r="J20" i="1"/>
  <c r="H41" i="1"/>
  <c r="J39" i="1"/>
  <c r="R30" i="1"/>
  <c r="R29" i="1" s="1"/>
  <c r="A35" i="1"/>
  <c r="A36" i="1" s="1"/>
  <c r="A37" i="1" s="1"/>
  <c r="C39" i="1" s="1"/>
  <c r="S11" i="1"/>
  <c r="S10" i="1" s="1"/>
  <c r="Q18" i="1"/>
  <c r="Q19" i="1" s="1"/>
  <c r="I19" i="1"/>
  <c r="H20" i="1"/>
  <c r="E41" i="1"/>
  <c r="F41" i="1"/>
  <c r="I39" i="1"/>
  <c r="S30" i="1"/>
  <c r="S29" i="1" s="1"/>
  <c r="K38" i="1"/>
  <c r="K39" i="1"/>
  <c r="R37" i="1"/>
  <c r="R38" i="1" s="1"/>
  <c r="H39" i="1"/>
  <c r="R18" i="1"/>
  <c r="R19" i="1" s="1"/>
  <c r="J19" i="1"/>
  <c r="S18" i="1"/>
  <c r="S19" i="1" s="1"/>
  <c r="G39" i="1"/>
  <c r="O39" i="1"/>
  <c r="E38" i="1"/>
  <c r="E39" i="1"/>
  <c r="E40" i="1" s="1"/>
  <c r="M38" i="1"/>
  <c r="S37" i="1"/>
  <c r="S38" i="1" s="1"/>
  <c r="D30" i="1"/>
  <c r="G20" i="1"/>
  <c r="K20" i="1"/>
  <c r="O20" i="1"/>
  <c r="D36" i="1"/>
  <c r="D37" i="1" s="1"/>
  <c r="P37" i="1" s="1"/>
  <c r="S39" i="1" l="1"/>
  <c r="S40" i="1"/>
  <c r="P35" i="2"/>
  <c r="Q18" i="2"/>
  <c r="M41" i="1"/>
  <c r="R35" i="2"/>
  <c r="R19" i="2"/>
  <c r="Q19" i="2"/>
  <c r="S36" i="2"/>
  <c r="R36" i="2"/>
  <c r="P36" i="2"/>
  <c r="R18" i="2"/>
  <c r="S35" i="2"/>
  <c r="P19" i="2"/>
  <c r="D38" i="2"/>
  <c r="D40" i="2" s="1"/>
  <c r="P18" i="2"/>
  <c r="C37" i="1"/>
  <c r="S20" i="1"/>
  <c r="S18" i="2"/>
  <c r="S19" i="2"/>
  <c r="T18" i="2"/>
  <c r="Q36" i="2"/>
  <c r="T35" i="2"/>
  <c r="Q35" i="2"/>
  <c r="I37" i="2"/>
  <c r="T10" i="1"/>
  <c r="P11" i="1"/>
  <c r="P10" i="1" s="1"/>
  <c r="D20" i="1"/>
  <c r="D21" i="1" s="1"/>
  <c r="P38" i="1"/>
  <c r="D38" i="1"/>
  <c r="T37" i="1"/>
  <c r="T38" i="1" s="1"/>
  <c r="C36" i="1"/>
  <c r="R20" i="1"/>
  <c r="S21" i="1"/>
  <c r="T30" i="1"/>
  <c r="T29" i="1" s="1"/>
  <c r="P30" i="1"/>
  <c r="P29" i="1" s="1"/>
  <c r="D39" i="1"/>
  <c r="D40" i="1" s="1"/>
  <c r="Q39" i="1"/>
  <c r="R39" i="1"/>
  <c r="I41" i="1"/>
  <c r="Q20" i="1"/>
  <c r="T36" i="2" l="1"/>
  <c r="T19" i="2"/>
  <c r="E38" i="2"/>
  <c r="E39" i="2" s="1"/>
  <c r="D39" i="2"/>
  <c r="D21" i="2"/>
  <c r="R40" i="1"/>
  <c r="J37" i="2"/>
  <c r="Q40" i="1"/>
  <c r="T40" i="1"/>
  <c r="P40" i="1"/>
  <c r="T21" i="1"/>
  <c r="P21" i="1"/>
  <c r="D42" i="1"/>
  <c r="D43" i="1" s="1"/>
  <c r="T39" i="1"/>
  <c r="P39" i="1"/>
  <c r="T20" i="1"/>
  <c r="D23" i="1"/>
  <c r="P20" i="1"/>
  <c r="Q21" i="1"/>
  <c r="J41" i="1"/>
  <c r="R21" i="1"/>
  <c r="D23" i="2" l="1"/>
  <c r="D22" i="2"/>
  <c r="E40" i="2"/>
  <c r="D44" i="1"/>
  <c r="E42" i="1" s="1"/>
  <c r="E43" i="1" s="1"/>
  <c r="K37" i="2"/>
  <c r="K41" i="1"/>
  <c r="D25" i="1"/>
  <c r="D24" i="1"/>
  <c r="F38" i="2" l="1"/>
  <c r="D42" i="2"/>
  <c r="E21" i="2"/>
  <c r="L37" i="2"/>
  <c r="E44" i="1"/>
  <c r="E23" i="1"/>
  <c r="E25" i="1" s="1"/>
  <c r="D46" i="1"/>
  <c r="L41" i="1"/>
  <c r="F39" i="2" l="1"/>
  <c r="P38" i="2"/>
  <c r="P39" i="2" s="1"/>
  <c r="E22" i="2"/>
  <c r="E23" i="2"/>
  <c r="E42" i="2" s="1"/>
  <c r="F40" i="2"/>
  <c r="M37" i="2"/>
  <c r="E46" i="1"/>
  <c r="F23" i="1"/>
  <c r="F24" i="1" s="1"/>
  <c r="F42" i="1"/>
  <c r="F44" i="1" s="1"/>
  <c r="E24" i="1"/>
  <c r="F21" i="2" l="1"/>
  <c r="F22" i="2" s="1"/>
  <c r="G38" i="2"/>
  <c r="P23" i="1"/>
  <c r="P24" i="1" s="1"/>
  <c r="O37" i="2"/>
  <c r="N37" i="2"/>
  <c r="G42" i="1"/>
  <c r="G44" i="1" s="1"/>
  <c r="F43" i="1"/>
  <c r="P42" i="1"/>
  <c r="N41" i="1"/>
  <c r="O41" i="1"/>
  <c r="F25" i="1"/>
  <c r="P21" i="2" l="1"/>
  <c r="P22" i="2" s="1"/>
  <c r="F23" i="2"/>
  <c r="F42" i="2" s="1"/>
  <c r="G39" i="2"/>
  <c r="G40" i="2"/>
  <c r="H38" i="2" s="1"/>
  <c r="F46" i="1"/>
  <c r="G23" i="1"/>
  <c r="P45" i="1"/>
  <c r="P43" i="1"/>
  <c r="H42" i="1"/>
  <c r="G43" i="1"/>
  <c r="G21" i="2" l="1"/>
  <c r="G22" i="2" s="1"/>
  <c r="H40" i="2"/>
  <c r="H39" i="2"/>
  <c r="H43" i="1"/>
  <c r="G24" i="1"/>
  <c r="H44" i="1"/>
  <c r="G25" i="1"/>
  <c r="G23" i="2" l="1"/>
  <c r="G42" i="2" s="1"/>
  <c r="I38" i="2"/>
  <c r="I42" i="1"/>
  <c r="H23" i="1"/>
  <c r="H25" i="1" s="1"/>
  <c r="H46" i="1" s="1"/>
  <c r="G46" i="1"/>
  <c r="H21" i="2" l="1"/>
  <c r="H22" i="2" s="1"/>
  <c r="I39" i="2"/>
  <c r="Q38" i="2"/>
  <c r="Q39" i="2" s="1"/>
  <c r="I40" i="2"/>
  <c r="J38" i="2" s="1"/>
  <c r="J39" i="2" s="1"/>
  <c r="I43" i="1"/>
  <c r="Q42" i="1"/>
  <c r="H24" i="1"/>
  <c r="I23" i="1"/>
  <c r="I24" i="1" s="1"/>
  <c r="I44" i="1"/>
  <c r="H23" i="2" l="1"/>
  <c r="I21" i="2" s="1"/>
  <c r="I23" i="2" s="1"/>
  <c r="J40" i="2"/>
  <c r="K38" i="2" s="1"/>
  <c r="I25" i="1"/>
  <c r="J42" i="1"/>
  <c r="J44" i="1" s="1"/>
  <c r="Q23" i="1"/>
  <c r="Q24" i="1" s="1"/>
  <c r="Q45" i="1"/>
  <c r="Q43" i="1"/>
  <c r="H42" i="2" l="1"/>
  <c r="K39" i="2"/>
  <c r="I22" i="2"/>
  <c r="Q21" i="2"/>
  <c r="Q22" i="2" s="1"/>
  <c r="J21" i="2"/>
  <c r="J23" i="2" s="1"/>
  <c r="K21" i="2" s="1"/>
  <c r="I42" i="2"/>
  <c r="K40" i="2"/>
  <c r="L38" i="2" s="1"/>
  <c r="R38" i="2" s="1"/>
  <c r="R39" i="2" s="1"/>
  <c r="I46" i="1"/>
  <c r="J23" i="1"/>
  <c r="K42" i="1"/>
  <c r="K43" i="1" s="1"/>
  <c r="J43" i="1"/>
  <c r="L40" i="2" l="1"/>
  <c r="L39" i="2"/>
  <c r="K22" i="2"/>
  <c r="J42" i="2"/>
  <c r="J22" i="2"/>
  <c r="K44" i="1"/>
  <c r="J24" i="1"/>
  <c r="J25" i="1"/>
  <c r="K23" i="2" l="1"/>
  <c r="M38" i="2"/>
  <c r="K23" i="1"/>
  <c r="J46" i="1"/>
  <c r="L42" i="1"/>
  <c r="L44" i="1" s="1"/>
  <c r="M40" i="2" l="1"/>
  <c r="N38" i="2" s="1"/>
  <c r="N39" i="2" s="1"/>
  <c r="M39" i="2"/>
  <c r="K42" i="2"/>
  <c r="L21" i="2"/>
  <c r="R21" i="2" s="1"/>
  <c r="R22" i="2" s="1"/>
  <c r="K24" i="1"/>
  <c r="L43" i="1"/>
  <c r="R42" i="1"/>
  <c r="M42" i="1"/>
  <c r="M44" i="1" s="1"/>
  <c r="K25" i="1"/>
  <c r="N40" i="2" l="1"/>
  <c r="O38" i="2" s="1"/>
  <c r="L23" i="2"/>
  <c r="L22" i="2"/>
  <c r="N42" i="1"/>
  <c r="N43" i="1" s="1"/>
  <c r="R45" i="1"/>
  <c r="R43" i="1"/>
  <c r="K46" i="1"/>
  <c r="L23" i="1"/>
  <c r="L25" i="1" s="1"/>
  <c r="M43" i="1"/>
  <c r="O39" i="2" l="1"/>
  <c r="S38" i="2"/>
  <c r="S39" i="2" s="1"/>
  <c r="T38" i="2"/>
  <c r="T39" i="2" s="1"/>
  <c r="O40" i="2"/>
  <c r="L42" i="2"/>
  <c r="M21" i="2"/>
  <c r="M23" i="1"/>
  <c r="M25" i="1" s="1"/>
  <c r="L46" i="1"/>
  <c r="L24" i="1"/>
  <c r="R23" i="1"/>
  <c r="R24" i="1" s="1"/>
  <c r="N44" i="1"/>
  <c r="M23" i="2" l="1"/>
  <c r="M22" i="2"/>
  <c r="O42" i="1"/>
  <c r="M46" i="1"/>
  <c r="N23" i="1"/>
  <c r="N24" i="1" s="1"/>
  <c r="M24" i="1"/>
  <c r="M42" i="2" l="1"/>
  <c r="N21" i="2"/>
  <c r="N23" i="2" s="1"/>
  <c r="O43" i="1"/>
  <c r="T42" i="1"/>
  <c r="S42" i="1"/>
  <c r="N25" i="1"/>
  <c r="O44" i="1"/>
  <c r="N22" i="2" l="1"/>
  <c r="N42" i="2"/>
  <c r="O21" i="2"/>
  <c r="T21" i="2" s="1"/>
  <c r="T22" i="2" s="1"/>
  <c r="S45" i="1"/>
  <c r="S43" i="1"/>
  <c r="T45" i="1"/>
  <c r="T43" i="1"/>
  <c r="N46" i="1"/>
  <c r="O23" i="1"/>
  <c r="O25" i="1" s="1"/>
  <c r="O46"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Q5" authorId="0" shapeId="0">
      <text>
        <r>
          <rPr>
            <b/>
            <sz val="9"/>
            <color indexed="81"/>
            <rFont val="Tahoma"/>
            <charset val="1"/>
          </rPr>
          <t>Author:</t>
        </r>
        <r>
          <rPr>
            <sz val="9"/>
            <color indexed="81"/>
            <rFont val="Tahoma"/>
            <charset val="1"/>
          </rPr>
          <t xml:space="preserve">
January correcting entry to be made in February of $585.39</t>
        </r>
      </text>
    </comment>
    <comment ref="F58" authorId="0" shapeId="0">
      <text>
        <r>
          <rPr>
            <b/>
            <sz val="9"/>
            <color indexed="81"/>
            <rFont val="Tahoma"/>
            <charset val="1"/>
          </rPr>
          <t>tlk:</t>
        </r>
        <r>
          <rPr>
            <sz val="9"/>
            <color indexed="81"/>
            <rFont val="Tahoma"/>
            <charset val="1"/>
          </rPr>
          <t xml:space="preserve">
Actual Earnings Sharing amount transfers when amort filing is made in September, interest true-up also booked in September</t>
        </r>
      </text>
    </comment>
    <comment ref="O58" authorId="0" shapeId="0">
      <text>
        <r>
          <rPr>
            <b/>
            <sz val="9"/>
            <color indexed="81"/>
            <rFont val="Tahoma"/>
            <family val="2"/>
          </rPr>
          <t>tlk:</t>
        </r>
        <r>
          <rPr>
            <sz val="9"/>
            <color indexed="81"/>
            <rFont val="Tahoma"/>
            <family val="2"/>
          </rPr>
          <t xml:space="preserve">
Earnings Sharing amount transferred in August, interest calculated as if transferred in December, interest true-up booked in August corrected in September</t>
        </r>
      </text>
    </comment>
    <comment ref="F76" authorId="0" shapeId="0">
      <text>
        <r>
          <rPr>
            <b/>
            <sz val="9"/>
            <color indexed="81"/>
            <rFont val="Tahoma"/>
            <charset val="1"/>
          </rPr>
          <t>tlk:</t>
        </r>
        <r>
          <rPr>
            <sz val="9"/>
            <color indexed="81"/>
            <rFont val="Tahoma"/>
            <charset val="1"/>
          </rPr>
          <t xml:space="preserve">
Actual Earnings Sharing amount transfers when amort filing is made in September, interest true-up also booked in September</t>
        </r>
      </text>
    </comment>
    <comment ref="O76" authorId="0" shapeId="0">
      <text>
        <r>
          <rPr>
            <b/>
            <sz val="9"/>
            <color indexed="81"/>
            <rFont val="Tahoma"/>
            <family val="2"/>
          </rPr>
          <t>tlk:</t>
        </r>
        <r>
          <rPr>
            <sz val="9"/>
            <color indexed="81"/>
            <rFont val="Tahoma"/>
            <family val="2"/>
          </rPr>
          <t xml:space="preserve">
Earnings Sharing amount transferred in September, interest calculated as if transferred in December, interest true-up booked in August corrected in September</t>
        </r>
      </text>
    </comment>
  </commentList>
</comments>
</file>

<file path=xl/sharedStrings.xml><?xml version="1.0" encoding="utf-8"?>
<sst xmlns="http://schemas.openxmlformats.org/spreadsheetml/2006/main" count="821" uniqueCount="179">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NOTES</t>
  </si>
  <si>
    <t>Total Cumulative Natural Gas Deferral</t>
  </si>
  <si>
    <t>456328</t>
  </si>
  <si>
    <t>RESIDENTIAL DECOUPLING DEFERRE</t>
  </si>
  <si>
    <t>456338</t>
  </si>
  <si>
    <t>NON-RES DECOUPLING DEFERRED RE</t>
  </si>
  <si>
    <t>495328</t>
  </si>
  <si>
    <t>495338</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Attachment 4,  Page 3</t>
  </si>
  <si>
    <t>Attachment 4, Page 1</t>
  </si>
  <si>
    <t>Attachment 4, Page 3</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TRANSFER PRIOR YEAR BALANCES APPROVED FOR RECOVERY TO SURCHARGE/REBATE ACCOUNTS.</t>
  </si>
  <si>
    <t>Recon Check</t>
  </si>
  <si>
    <t xml:space="preserve">INTEREST INCOME - DECOUPLING		</t>
  </si>
  <si>
    <t xml:space="preserve">INTEREST EXPENSE - DECOUPLING	</t>
  </si>
  <si>
    <t>check ADFIT Balances - do not print</t>
  </si>
  <si>
    <t>REG LIABILITY DECOUPLING REBAT</t>
  </si>
  <si>
    <t>YTD Total</t>
  </si>
  <si>
    <t>Financial Reporting Contra Asset Accounts (2)</t>
  </si>
  <si>
    <t>Decoupling Mechanism - UE-170485 Base effective 5/1/2018</t>
  </si>
  <si>
    <t>Decoupling Mechanism - UG-170486 Base effective 5/1/2018</t>
  </si>
  <si>
    <t>EDWA</t>
  </si>
  <si>
    <t>GDWA</t>
  </si>
  <si>
    <t>Deferral - Residential</t>
  </si>
  <si>
    <t>WA</t>
  </si>
  <si>
    <t>Deferral - Non-Residential</t>
  </si>
  <si>
    <t>Res Prior Year Pending</t>
  </si>
  <si>
    <t>Non-Res Prior Year Pending</t>
  </si>
  <si>
    <t xml:space="preserve">Res Surcharge Approved </t>
  </si>
  <si>
    <t xml:space="preserve">Non-Res Surcharge Approved </t>
  </si>
  <si>
    <t>Res Rebate Approved</t>
  </si>
  <si>
    <t>Non-Res Rebate Approved</t>
  </si>
  <si>
    <t>3% Contra Deferral</t>
  </si>
  <si>
    <t>Prior 3% Contra Deferral</t>
  </si>
  <si>
    <t>Annual Weighted</t>
  </si>
  <si>
    <t>Development of WA Electric Deferrals (Calendar Year 2020)</t>
  </si>
  <si>
    <t>1st Quarter</t>
  </si>
  <si>
    <t>2nd Quarter</t>
  </si>
  <si>
    <t>3rd Quarter</t>
  </si>
  <si>
    <t>4th Quarter</t>
  </si>
  <si>
    <t>YTD</t>
  </si>
  <si>
    <t>Development of WA Natural Gas Deferrals (Calendar Year 2020)</t>
  </si>
  <si>
    <t>202001</t>
  </si>
  <si>
    <t>202002</t>
  </si>
  <si>
    <t>202003</t>
  </si>
  <si>
    <t>2019 Deferred Revenue Pending Recovery</t>
  </si>
  <si>
    <r>
      <rPr>
        <b/>
        <sz val="11"/>
        <color theme="1"/>
        <rFont val="Calibri"/>
        <family val="2"/>
        <scheme val="minor"/>
      </rPr>
      <t>2)</t>
    </r>
    <r>
      <rPr>
        <sz val="11"/>
        <color theme="1"/>
        <rFont val="Calibri"/>
        <family val="2"/>
        <scheme val="minor"/>
      </rPr>
      <t xml:space="preserve">  The contra asset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20 surcharge may not be fully recovered by 12/31/2022 and therefore would not be recognizable as income for financial reporting purposes in 2020.   The income statement impact of any contra deferral entries will be eliminated for Commission Basis results reporting.</t>
    </r>
  </si>
  <si>
    <t>Provision for Rate Refund - December 2019 Estimate</t>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20.  For the electric customers usage and decoupled revenues were lower than authorized to a similar degree resulting in surcharge deferrals for both the residential and non-residential groups.  Decoupled natural gas revenues from the residential group had slightly lower usage per customer that was offset by higher average revenue per therm (compared to the authorized test year) resulting in rebate deferrals.  Decoupled natural gas revenues from the non-residential group had both higher usage per customer and higher average revenue per therm (compared to the authorized test year) resulting in rebate deferrals.</t>
    </r>
  </si>
</sst>
</file>

<file path=xl/styles.xml><?xml version="1.0" encoding="utf-8"?>
<styleSheet xmlns="http://schemas.openxmlformats.org/spreadsheetml/2006/main" xmlns:mc="http://schemas.openxmlformats.org/markup-compatibility/2006" xmlns:x14ac="http://schemas.microsoft.com/office/spreadsheetml/2009/9/ac" mc:Ignorable="x14ac">
  <numFmts count="89">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 numFmtId="245" formatCode="#,##0.0000000000"/>
  </numFmts>
  <fonts count="184">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family val="2"/>
    </font>
    <font>
      <b/>
      <sz val="9"/>
      <color indexed="81"/>
      <name val="Tahoma"/>
      <family val="2"/>
    </font>
    <font>
      <b/>
      <sz val="10"/>
      <color rgb="FF080DDE"/>
      <name val="Times New Roman"/>
      <family val="1"/>
    </font>
    <font>
      <sz val="11"/>
      <color rgb="FF080DDE"/>
      <name val="Calibri"/>
      <family val="2"/>
      <scheme val="minor"/>
    </font>
    <font>
      <sz val="11"/>
      <color rgb="FF0000FF"/>
      <name val="Calibri"/>
      <family val="2"/>
      <scheme val="minor"/>
    </font>
    <font>
      <b/>
      <sz val="9"/>
      <color indexed="81"/>
      <name val="Tahoma"/>
      <charset val="1"/>
    </font>
    <font>
      <sz val="9"/>
      <color indexed="81"/>
      <name val="Tahoma"/>
      <charset val="1"/>
    </font>
    <font>
      <sz val="11"/>
      <color theme="1"/>
      <name val="Symbol"/>
      <family val="1"/>
      <charset val="2"/>
    </font>
    <font>
      <sz val="11"/>
      <color rgb="FF3333FF"/>
      <name val="Calibri"/>
      <family val="2"/>
      <scheme val="minor"/>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9">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258">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10" fontId="0" fillId="0" borderId="0" xfId="0" applyNumberFormat="1"/>
    <xf numFmtId="0" fontId="0" fillId="0" borderId="0" xfId="0" applyAlignment="1">
      <alignment shrinkToFit="1"/>
    </xf>
    <xf numFmtId="0" fontId="0" fillId="0" borderId="0" xfId="0" applyAlignment="1">
      <alignment horizontal="center"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203" fontId="171" fillId="0" borderId="0" xfId="0" applyNumberFormat="1" applyFont="1" applyFill="1" applyAlignment="1">
      <alignment vertical="top"/>
    </xf>
    <xf numFmtId="203" fontId="0" fillId="0" borderId="0" xfId="0" applyNumberFormat="1" applyFill="1" applyAlignment="1">
      <alignment vertical="top"/>
    </xf>
    <xf numFmtId="17" fontId="30" fillId="0" borderId="0" xfId="0" applyNumberFormat="1" applyFont="1" applyAlignment="1">
      <alignment horizontal="center"/>
    </xf>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0" fontId="0" fillId="0" borderId="0" xfId="0" quotePrefix="1"/>
    <xf numFmtId="17" fontId="177" fillId="2" borderId="51" xfId="3" applyNumberFormat="1" applyFont="1" applyFill="1" applyBorder="1" applyAlignment="1">
      <alignment horizontal="center" vertical="center"/>
    </xf>
    <xf numFmtId="10" fontId="178" fillId="0" borderId="0" xfId="0" applyNumberFormat="1" applyFont="1"/>
    <xf numFmtId="4" fontId="0" fillId="0" borderId="0" xfId="0" applyNumberFormat="1"/>
    <xf numFmtId="244" fontId="0" fillId="0" borderId="0" xfId="0" applyNumberFormat="1"/>
    <xf numFmtId="5" fontId="178" fillId="0" borderId="0" xfId="0" applyNumberFormat="1" applyFont="1" applyFill="1"/>
    <xf numFmtId="10" fontId="0" fillId="0" borderId="0" xfId="0" applyNumberFormat="1" applyFill="1"/>
    <xf numFmtId="17" fontId="0" fillId="0" borderId="0" xfId="0" applyNumberFormat="1" applyFill="1" applyAlignment="1">
      <alignment horizontal="center"/>
    </xf>
    <xf numFmtId="243" fontId="0" fillId="0" borderId="0" xfId="0" applyNumberFormat="1" applyFill="1"/>
    <xf numFmtId="0" fontId="0" fillId="0" borderId="0" xfId="0" applyFill="1" applyAlignment="1">
      <alignment horizontal="center"/>
    </xf>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9" fontId="8" fillId="0" borderId="0" xfId="2" applyFont="1" applyFill="1" applyBorder="1"/>
    <xf numFmtId="167" fontId="6" fillId="2" borderId="57" xfId="3" applyNumberFormat="1" applyFont="1" applyFill="1" applyBorder="1"/>
    <xf numFmtId="167" fontId="8" fillId="2" borderId="58" xfId="3" applyNumberFormat="1" applyFont="1" applyFill="1" applyBorder="1"/>
    <xf numFmtId="0" fontId="0" fillId="0" borderId="0" xfId="0" applyAlignment="1">
      <alignment horizontal="left" wrapText="1"/>
    </xf>
    <xf numFmtId="0" fontId="5" fillId="2" borderId="0" xfId="3" applyFont="1" applyFill="1" applyBorder="1" applyAlignment="1">
      <alignment horizontal="center"/>
    </xf>
    <xf numFmtId="165" fontId="122" fillId="2" borderId="0" xfId="4" applyNumberFormat="1" applyFont="1" applyFill="1" applyBorder="1"/>
    <xf numFmtId="166" fontId="7" fillId="0" borderId="0" xfId="3" applyNumberFormat="1" applyFont="1" applyFill="1" applyBorder="1" applyAlignment="1">
      <alignment vertical="center" wrapText="1"/>
    </xf>
    <xf numFmtId="0" fontId="7" fillId="2" borderId="0" xfId="3" applyFont="1" applyFill="1" applyBorder="1"/>
    <xf numFmtId="167" fontId="122" fillId="2" borderId="0" xfId="3" applyNumberFormat="1" applyFont="1" applyFill="1" applyBorder="1"/>
    <xf numFmtId="165" fontId="122" fillId="2" borderId="0" xfId="6" applyNumberFormat="1" applyFont="1" applyFill="1" applyBorder="1"/>
    <xf numFmtId="169" fontId="7" fillId="0" borderId="0" xfId="5" applyNumberFormat="1" applyFont="1" applyFill="1" applyBorder="1"/>
    <xf numFmtId="166" fontId="7" fillId="2" borderId="0" xfId="3" applyNumberFormat="1" applyFont="1" applyFill="1" applyBorder="1" applyAlignment="1">
      <alignment vertical="center" wrapText="1"/>
    </xf>
    <xf numFmtId="167" fontId="7" fillId="0" borderId="0" xfId="3" applyNumberFormat="1" applyFont="1" applyFill="1" applyBorder="1"/>
    <xf numFmtId="10" fontId="7" fillId="0" borderId="0" xfId="2" applyNumberFormat="1" applyFont="1" applyFill="1" applyBorder="1"/>
    <xf numFmtId="167" fontId="7" fillId="2" borderId="0" xfId="5" applyNumberFormat="1" applyFont="1" applyFill="1" applyBorder="1"/>
    <xf numFmtId="0" fontId="5" fillId="0" borderId="0" xfId="3" applyFont="1" applyBorder="1"/>
    <xf numFmtId="167" fontId="5" fillId="2" borderId="0" xfId="3" applyNumberFormat="1" applyFont="1" applyFill="1" applyBorder="1"/>
    <xf numFmtId="165" fontId="174" fillId="2" borderId="0" xfId="4" applyNumberFormat="1" applyFont="1" applyFill="1" applyBorder="1"/>
    <xf numFmtId="166" fontId="7" fillId="0" borderId="0" xfId="3" applyNumberFormat="1" applyFont="1" applyFill="1" applyBorder="1" applyAlignment="1">
      <alignment vertical="center"/>
    </xf>
    <xf numFmtId="167" fontId="174" fillId="2" borderId="0" xfId="1" applyNumberFormat="1" applyFont="1" applyFill="1" applyBorder="1"/>
    <xf numFmtId="166" fontId="7" fillId="2" borderId="0" xfId="3" applyNumberFormat="1" applyFont="1" applyFill="1" applyBorder="1" applyAlignment="1">
      <alignment vertical="center"/>
    </xf>
    <xf numFmtId="166" fontId="5" fillId="2" borderId="0" xfId="3" applyNumberFormat="1" applyFont="1" applyFill="1" applyBorder="1"/>
    <xf numFmtId="0" fontId="5" fillId="2" borderId="0" xfId="3" applyFont="1" applyFill="1" applyBorder="1"/>
    <xf numFmtId="245" fontId="0" fillId="0" borderId="0" xfId="0" applyNumberFormat="1"/>
    <xf numFmtId="0" fontId="11" fillId="0" borderId="0" xfId="0" applyFont="1" applyFill="1" applyBorder="1" applyAlignment="1">
      <alignment horizontal="center" wrapText="1"/>
    </xf>
    <xf numFmtId="173" fontId="13" fillId="107" borderId="52" xfId="0" applyNumberFormat="1" applyFont="1" applyFill="1" applyBorder="1" applyAlignment="1">
      <alignment horizontal="right" vertical="center"/>
    </xf>
    <xf numFmtId="173" fontId="13" fillId="0" borderId="54" xfId="0" applyNumberFormat="1" applyFont="1" applyFill="1" applyBorder="1" applyAlignment="1">
      <alignment horizontal="right" vertical="center"/>
    </xf>
    <xf numFmtId="17" fontId="30" fillId="0" borderId="0" xfId="0" applyNumberFormat="1" applyFont="1" applyAlignment="1">
      <alignment horizontal="left"/>
    </xf>
    <xf numFmtId="17" fontId="30" fillId="0" borderId="0" xfId="0" applyNumberFormat="1" applyFont="1"/>
    <xf numFmtId="0" fontId="30" fillId="0" borderId="0" xfId="0" applyFont="1" applyAlignment="1">
      <alignment horizontal="left"/>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7" fontId="30" fillId="0" borderId="0" xfId="0" applyNumberFormat="1" applyFont="1" applyAlignment="1">
      <alignment horizontal="center"/>
    </xf>
    <xf numFmtId="7" fontId="0" fillId="0" borderId="0" xfId="0" applyNumberFormat="1"/>
    <xf numFmtId="7" fontId="0" fillId="0" borderId="0" xfId="0" applyNumberFormat="1" applyAlignment="1">
      <alignment horizontal="center"/>
    </xf>
    <xf numFmtId="0" fontId="0" fillId="0" borderId="0" xfId="0" applyNumberFormat="1" applyAlignment="1">
      <alignment horizontal="center"/>
    </xf>
    <xf numFmtId="0" fontId="30" fillId="0" borderId="0" xfId="0" applyNumberFormat="1" applyFont="1" applyAlignment="1">
      <alignment horizontal="right"/>
    </xf>
    <xf numFmtId="0" fontId="0" fillId="0" borderId="0" xfId="0" applyNumberFormat="1"/>
    <xf numFmtId="0" fontId="0" fillId="0" borderId="0" xfId="0" applyNumberFormat="1" applyAlignment="1"/>
    <xf numFmtId="7" fontId="178" fillId="0" borderId="0" xfId="0" applyNumberFormat="1" applyFont="1"/>
    <xf numFmtId="0" fontId="182" fillId="0" borderId="0" xfId="0" applyFont="1"/>
    <xf numFmtId="7" fontId="178" fillId="0" borderId="0" xfId="0" applyNumberFormat="1" applyFont="1" applyFill="1"/>
    <xf numFmtId="7" fontId="30" fillId="0" borderId="0" xfId="0" applyNumberFormat="1" applyFont="1"/>
    <xf numFmtId="7" fontId="0" fillId="0" borderId="0" xfId="0" applyNumberFormat="1" applyAlignment="1">
      <alignment horizontal="left" wrapText="1"/>
    </xf>
    <xf numFmtId="7" fontId="0" fillId="0" borderId="0" xfId="1" applyNumberFormat="1" applyFont="1"/>
    <xf numFmtId="7" fontId="179" fillId="0" borderId="0" xfId="0" applyNumberFormat="1" applyFont="1" applyFill="1"/>
    <xf numFmtId="7" fontId="0" fillId="0" borderId="0" xfId="0" applyNumberFormat="1" applyFill="1"/>
    <xf numFmtId="7" fontId="0" fillId="0" borderId="0" xfId="0" applyNumberFormat="1" applyFill="1" applyBorder="1"/>
    <xf numFmtId="7" fontId="11" fillId="0" borderId="0" xfId="1" applyNumberFormat="1" applyFont="1" applyFill="1" applyBorder="1" applyAlignment="1">
      <alignment horizontal="right" vertical="center"/>
    </xf>
    <xf numFmtId="7" fontId="0" fillId="0" borderId="0" xfId="0" applyNumberFormat="1" applyFill="1" applyAlignment="1">
      <alignment horizontal="center"/>
    </xf>
    <xf numFmtId="7" fontId="179" fillId="0" borderId="0" xfId="0" applyNumberFormat="1" applyFont="1"/>
    <xf numFmtId="44" fontId="178" fillId="0" borderId="0" xfId="0" applyNumberFormat="1" applyFont="1" applyFill="1"/>
    <xf numFmtId="44" fontId="183" fillId="0" borderId="0" xfId="0" applyNumberFormat="1" applyFont="1"/>
    <xf numFmtId="0" fontId="14" fillId="0" borderId="0" xfId="0" applyFont="1" applyAlignment="1">
      <alignment horizontal="center"/>
    </xf>
    <xf numFmtId="0" fontId="0" fillId="0" borderId="0" xfId="0" applyAlignment="1">
      <alignment horizontal="center" wrapText="1"/>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left" vertical="top" wrapText="1"/>
    </xf>
    <xf numFmtId="0" fontId="0" fillId="0" borderId="0" xfId="0" applyAlignment="1">
      <alignment horizontal="center"/>
    </xf>
    <xf numFmtId="0" fontId="0" fillId="0" borderId="0" xfId="0" applyFill="1" applyAlignment="1">
      <alignment horizontal="justify" vertical="top" wrapText="1"/>
    </xf>
    <xf numFmtId="0" fontId="0" fillId="0" borderId="0" xfId="0" applyFont="1"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6"/>
  <sheetViews>
    <sheetView topLeftCell="C28" zoomScaleNormal="100" workbookViewId="0">
      <selection activeCell="W44" sqref="W44"/>
    </sheetView>
  </sheetViews>
  <sheetFormatPr defaultRowHeight="15"/>
  <cols>
    <col min="1" max="1" width="7.42578125" customWidth="1"/>
    <col min="2" max="2" width="32.140625" customWidth="1"/>
    <col min="3" max="3" width="17.28515625" customWidth="1"/>
    <col min="4" max="6" width="12.42578125" customWidth="1"/>
    <col min="7" max="9" width="12.28515625" hidden="1" customWidth="1"/>
    <col min="10" max="10" width="12.7109375" hidden="1" customWidth="1"/>
    <col min="11" max="11" width="13" hidden="1" customWidth="1"/>
    <col min="12" max="12" width="12.42578125" hidden="1" customWidth="1"/>
    <col min="13" max="14" width="12.7109375" hidden="1" customWidth="1"/>
    <col min="15" max="15" width="12.5703125" hidden="1" customWidth="1"/>
    <col min="16" max="16" width="12.7109375" style="37" customWidth="1"/>
    <col min="17" max="17" width="12.85546875" style="37" hidden="1" customWidth="1"/>
    <col min="18" max="19" width="12" style="37" hidden="1" customWidth="1"/>
    <col min="20" max="20" width="13.28515625" style="37" customWidth="1"/>
  </cols>
  <sheetData>
    <row r="1" spans="1:20" ht="15.75">
      <c r="A1" s="136" t="s">
        <v>0</v>
      </c>
      <c r="B1" s="136"/>
      <c r="C1" s="136"/>
      <c r="D1" s="136"/>
      <c r="E1" s="136"/>
      <c r="F1" s="136"/>
      <c r="G1" s="136"/>
      <c r="H1" s="136"/>
      <c r="I1" s="136"/>
      <c r="J1" s="136"/>
      <c r="K1" s="136"/>
      <c r="L1" s="136"/>
      <c r="M1" s="136"/>
      <c r="N1" s="136"/>
      <c r="O1" s="136"/>
      <c r="P1" s="120"/>
      <c r="Q1" s="120"/>
      <c r="R1" s="120"/>
      <c r="S1" s="120"/>
      <c r="T1" s="120"/>
    </row>
    <row r="2" spans="1:20" ht="18.75">
      <c r="A2" s="136" t="s">
        <v>149</v>
      </c>
      <c r="B2" s="136"/>
      <c r="C2" s="136"/>
      <c r="D2" s="136"/>
      <c r="E2" s="136"/>
      <c r="F2" s="136"/>
      <c r="G2" s="136"/>
      <c r="H2" s="136"/>
      <c r="I2" s="136"/>
      <c r="J2" s="136"/>
      <c r="K2" s="136"/>
      <c r="L2" s="136"/>
      <c r="M2" s="136"/>
      <c r="N2" s="136"/>
      <c r="O2" s="136"/>
      <c r="P2" s="121"/>
      <c r="Q2" s="121"/>
      <c r="R2" s="121"/>
      <c r="S2" s="121"/>
      <c r="T2" s="121"/>
    </row>
    <row r="3" spans="1:20" ht="15.75">
      <c r="A3" s="136" t="s">
        <v>165</v>
      </c>
      <c r="B3" s="136"/>
      <c r="C3" s="136"/>
      <c r="D3" s="136"/>
      <c r="E3" s="136"/>
      <c r="F3" s="136"/>
      <c r="G3" s="136"/>
      <c r="H3" s="136"/>
      <c r="I3" s="136"/>
      <c r="J3" s="136"/>
      <c r="K3" s="136"/>
      <c r="L3" s="136"/>
      <c r="M3" s="136"/>
      <c r="N3" s="136"/>
      <c r="O3" s="136"/>
      <c r="P3" s="122"/>
      <c r="Q3" s="122"/>
      <c r="R3" s="122"/>
      <c r="S3" s="122"/>
      <c r="T3" s="122"/>
    </row>
    <row r="4" spans="1:20" ht="14.45" customHeight="1">
      <c r="A4" s="137"/>
      <c r="B4" s="103"/>
      <c r="C4" s="104"/>
      <c r="D4" s="104"/>
      <c r="E4" s="104"/>
      <c r="F4" s="104"/>
      <c r="G4" s="104"/>
      <c r="H4" s="104"/>
      <c r="I4" s="104"/>
      <c r="J4" s="104"/>
      <c r="K4" s="104"/>
      <c r="L4" s="104"/>
      <c r="M4" s="104"/>
      <c r="N4" s="104"/>
      <c r="O4" s="104"/>
      <c r="P4" s="123"/>
      <c r="Q4" s="123"/>
      <c r="R4" s="123"/>
      <c r="S4" s="123"/>
      <c r="T4" s="123"/>
    </row>
    <row r="5" spans="1:20">
      <c r="A5" s="34"/>
      <c r="B5" s="34"/>
      <c r="C5" s="34"/>
      <c r="D5" s="105"/>
      <c r="E5" s="2"/>
      <c r="F5" s="2"/>
      <c r="G5" s="34"/>
      <c r="H5" s="34"/>
      <c r="I5" s="34"/>
      <c r="J5" s="34"/>
      <c r="K5" s="34"/>
      <c r="L5" s="34"/>
      <c r="M5" s="34"/>
      <c r="N5" s="34"/>
      <c r="O5" s="34"/>
      <c r="P5" s="123" t="s">
        <v>166</v>
      </c>
      <c r="Q5" s="123" t="s">
        <v>167</v>
      </c>
      <c r="R5" s="123" t="s">
        <v>168</v>
      </c>
      <c r="S5" s="123" t="s">
        <v>169</v>
      </c>
      <c r="T5" s="123" t="s">
        <v>170</v>
      </c>
    </row>
    <row r="6" spans="1:20" ht="25.5">
      <c r="A6" s="106" t="s">
        <v>1</v>
      </c>
      <c r="B6" s="107"/>
      <c r="C6" s="102" t="s">
        <v>2</v>
      </c>
      <c r="D6" s="177">
        <v>43831</v>
      </c>
      <c r="E6" s="108">
        <f>EDATE(D6,1)</f>
        <v>43862</v>
      </c>
      <c r="F6" s="108">
        <f t="shared" ref="F6:O6" si="0">EDATE(E6,1)</f>
        <v>43891</v>
      </c>
      <c r="G6" s="108">
        <f t="shared" si="0"/>
        <v>43922</v>
      </c>
      <c r="H6" s="108">
        <f t="shared" si="0"/>
        <v>43952</v>
      </c>
      <c r="I6" s="108">
        <f t="shared" si="0"/>
        <v>43983</v>
      </c>
      <c r="J6" s="108">
        <f t="shared" si="0"/>
        <v>44013</v>
      </c>
      <c r="K6" s="108">
        <f t="shared" si="0"/>
        <v>44044</v>
      </c>
      <c r="L6" s="108">
        <f t="shared" si="0"/>
        <v>44075</v>
      </c>
      <c r="M6" s="108">
        <f t="shared" si="0"/>
        <v>44105</v>
      </c>
      <c r="N6" s="108">
        <f t="shared" si="0"/>
        <v>44136</v>
      </c>
      <c r="O6" s="108">
        <f t="shared" si="0"/>
        <v>44166</v>
      </c>
      <c r="P6" s="124" t="s">
        <v>3</v>
      </c>
      <c r="Q6" s="124" t="s">
        <v>3</v>
      </c>
      <c r="R6" s="124" t="s">
        <v>3</v>
      </c>
      <c r="S6" s="124" t="s">
        <v>3</v>
      </c>
      <c r="T6" s="124" t="s">
        <v>3</v>
      </c>
    </row>
    <row r="7" spans="1:20">
      <c r="A7" s="63"/>
      <c r="B7" s="63" t="s">
        <v>4</v>
      </c>
      <c r="C7" s="63" t="s">
        <v>5</v>
      </c>
      <c r="D7" s="63" t="s">
        <v>6</v>
      </c>
      <c r="E7" s="63" t="s">
        <v>7</v>
      </c>
      <c r="F7" s="63" t="s">
        <v>8</v>
      </c>
      <c r="G7" s="63" t="s">
        <v>9</v>
      </c>
      <c r="H7" s="200" t="s">
        <v>10</v>
      </c>
      <c r="I7" s="63" t="s">
        <v>11</v>
      </c>
      <c r="J7" s="63" t="s">
        <v>12</v>
      </c>
      <c r="K7" s="63" t="s">
        <v>13</v>
      </c>
      <c r="L7" s="63" t="s">
        <v>14</v>
      </c>
      <c r="M7" s="63" t="s">
        <v>15</v>
      </c>
      <c r="N7" s="63" t="s">
        <v>16</v>
      </c>
      <c r="O7" s="63" t="s">
        <v>17</v>
      </c>
      <c r="P7" s="8"/>
      <c r="Q7" s="8"/>
      <c r="R7" s="8"/>
      <c r="S7" s="8"/>
      <c r="T7" s="16"/>
    </row>
    <row r="8" spans="1:20">
      <c r="A8" s="63"/>
      <c r="B8" s="2" t="s">
        <v>19</v>
      </c>
      <c r="C8" s="63"/>
      <c r="D8" s="63"/>
      <c r="E8" s="63"/>
      <c r="F8" s="63"/>
      <c r="G8" s="63"/>
      <c r="H8" s="200"/>
      <c r="I8" s="63"/>
      <c r="J8" s="63"/>
      <c r="K8" s="63"/>
      <c r="L8" s="63"/>
      <c r="M8" s="63"/>
      <c r="N8" s="63"/>
      <c r="O8" s="63"/>
      <c r="P8" s="128"/>
      <c r="Q8" s="128"/>
      <c r="R8" s="128"/>
      <c r="S8" s="128"/>
      <c r="T8" s="16"/>
    </row>
    <row r="9" spans="1:20" ht="21" customHeight="1">
      <c r="A9" s="63">
        <v>1</v>
      </c>
      <c r="B9" s="34" t="s">
        <v>20</v>
      </c>
      <c r="C9" s="63" t="s">
        <v>21</v>
      </c>
      <c r="D9" s="32">
        <v>221120</v>
      </c>
      <c r="E9" s="32">
        <v>220271</v>
      </c>
      <c r="F9" s="32">
        <v>220636</v>
      </c>
      <c r="G9" s="32">
        <v>0</v>
      </c>
      <c r="H9" s="201">
        <v>0</v>
      </c>
      <c r="I9" s="32">
        <v>0</v>
      </c>
      <c r="J9" s="32">
        <v>0</v>
      </c>
      <c r="K9" s="32">
        <v>0</v>
      </c>
      <c r="L9" s="32">
        <v>0</v>
      </c>
      <c r="M9" s="32">
        <v>0</v>
      </c>
      <c r="N9" s="32">
        <v>0</v>
      </c>
      <c r="O9" s="32">
        <v>0</v>
      </c>
      <c r="P9" s="125">
        <f>SUM(D9:F9)</f>
        <v>662027</v>
      </c>
      <c r="Q9" s="125">
        <f>SUM(G9:I9)</f>
        <v>0</v>
      </c>
      <c r="R9" s="125">
        <f>SUM(J9:L9)</f>
        <v>0</v>
      </c>
      <c r="S9" s="125">
        <f>SUM(M9:O9)</f>
        <v>0</v>
      </c>
      <c r="T9" s="126">
        <f>SUM(D9:O9)</f>
        <v>662027</v>
      </c>
    </row>
    <row r="10" spans="1:20" ht="25.5">
      <c r="A10" s="101">
        <f>A9+1</f>
        <v>2</v>
      </c>
      <c r="B10" s="109" t="s">
        <v>22</v>
      </c>
      <c r="C10" s="109" t="s">
        <v>88</v>
      </c>
      <c r="D10" s="110">
        <v>83.760427903323389</v>
      </c>
      <c r="E10" s="110">
        <v>67.853818238913107</v>
      </c>
      <c r="F10" s="110">
        <v>62.146664385779836</v>
      </c>
      <c r="G10" s="110">
        <v>52.417441941972996</v>
      </c>
      <c r="H10" s="202">
        <v>45.892124419392054</v>
      </c>
      <c r="I10" s="110">
        <v>42.548958852653399</v>
      </c>
      <c r="J10" s="110">
        <v>56.439626965764539</v>
      </c>
      <c r="K10" s="110">
        <v>50.945678742657662</v>
      </c>
      <c r="L10" s="110">
        <v>48.236457551145826</v>
      </c>
      <c r="M10" s="110">
        <v>47.127141167587858</v>
      </c>
      <c r="N10" s="110">
        <v>63.977202165489828</v>
      </c>
      <c r="O10" s="110">
        <v>78.404457665319498</v>
      </c>
      <c r="P10" s="110">
        <f>P11/P9</f>
        <v>71.264654853514159</v>
      </c>
      <c r="Q10" s="110" t="e">
        <f>Q11/Q9</f>
        <v>#DIV/0!</v>
      </c>
      <c r="R10" s="110" t="e">
        <f>R11/R9</f>
        <v>#DIV/0!</v>
      </c>
      <c r="S10" s="110" t="e">
        <f>S11/S9</f>
        <v>#DIV/0!</v>
      </c>
      <c r="T10" s="110">
        <f>T11/T9</f>
        <v>71.264654853514159</v>
      </c>
    </row>
    <row r="11" spans="1:20">
      <c r="A11" s="63">
        <f>A10+1</f>
        <v>3</v>
      </c>
      <c r="B11" s="34" t="s">
        <v>23</v>
      </c>
      <c r="C11" s="63" t="str">
        <f>"("&amp;A9&amp;") x ("&amp;A10&amp;")"</f>
        <v>(1) x (2)</v>
      </c>
      <c r="D11" s="67">
        <f>D9*D10</f>
        <v>18521105.817982867</v>
      </c>
      <c r="E11" s="67">
        <f>E9*E10</f>
        <v>14946228.39730363</v>
      </c>
      <c r="F11" s="67">
        <f t="shared" ref="F11:O11" si="1">F9*F10</f>
        <v>13711791.443420921</v>
      </c>
      <c r="G11" s="67">
        <f t="shared" si="1"/>
        <v>0</v>
      </c>
      <c r="H11" s="68">
        <f t="shared" si="1"/>
        <v>0</v>
      </c>
      <c r="I11" s="67">
        <f t="shared" si="1"/>
        <v>0</v>
      </c>
      <c r="J11" s="67">
        <f t="shared" si="1"/>
        <v>0</v>
      </c>
      <c r="K11" s="67">
        <f t="shared" si="1"/>
        <v>0</v>
      </c>
      <c r="L11" s="67">
        <f t="shared" si="1"/>
        <v>0</v>
      </c>
      <c r="M11" s="67">
        <f t="shared" si="1"/>
        <v>0</v>
      </c>
      <c r="N11" s="67">
        <f t="shared" si="1"/>
        <v>0</v>
      </c>
      <c r="O11" s="67">
        <f t="shared" si="1"/>
        <v>0</v>
      </c>
      <c r="P11" s="116">
        <f>SUM(D11:F11)</f>
        <v>47179125.658707418</v>
      </c>
      <c r="Q11" s="116">
        <f>SUM(G11:I11)</f>
        <v>0</v>
      </c>
      <c r="R11" s="116">
        <f>SUM(J11:L11)</f>
        <v>0</v>
      </c>
      <c r="S11" s="116">
        <f>SUM(M11:O11)</f>
        <v>0</v>
      </c>
      <c r="T11" s="127">
        <f>SUM(D11:O11)</f>
        <v>47179125.658707418</v>
      </c>
    </row>
    <row r="12" spans="1:20" ht="9" customHeight="1">
      <c r="A12" s="63"/>
      <c r="B12" s="34"/>
      <c r="C12" s="63"/>
      <c r="D12" s="64"/>
      <c r="E12" s="64"/>
      <c r="F12" s="64"/>
      <c r="G12" s="64"/>
      <c r="H12" s="203"/>
      <c r="I12" s="64"/>
      <c r="J12" s="64"/>
      <c r="K12" s="64"/>
      <c r="L12" s="64"/>
      <c r="M12" s="64"/>
      <c r="N12" s="64"/>
      <c r="O12" s="64"/>
      <c r="P12" s="125"/>
      <c r="Q12" s="125"/>
      <c r="R12" s="125"/>
      <c r="S12" s="125"/>
      <c r="T12" s="125"/>
    </row>
    <row r="13" spans="1:20">
      <c r="A13" s="63">
        <v>4</v>
      </c>
      <c r="B13" s="34" t="s">
        <v>37</v>
      </c>
      <c r="C13" s="63" t="s">
        <v>21</v>
      </c>
      <c r="D13" s="111">
        <v>23579888.337640002</v>
      </c>
      <c r="E13" s="111">
        <v>20630117.590920001</v>
      </c>
      <c r="F13" s="111">
        <v>20089064.750920001</v>
      </c>
      <c r="G13" s="111">
        <v>0</v>
      </c>
      <c r="H13" s="204">
        <v>0</v>
      </c>
      <c r="I13" s="111">
        <v>0</v>
      </c>
      <c r="J13" s="111">
        <v>0</v>
      </c>
      <c r="K13" s="111">
        <v>0</v>
      </c>
      <c r="L13" s="111">
        <v>0</v>
      </c>
      <c r="M13" s="111">
        <v>0</v>
      </c>
      <c r="N13" s="111">
        <v>0</v>
      </c>
      <c r="O13" s="111">
        <v>0</v>
      </c>
      <c r="P13" s="153"/>
      <c r="Q13" s="153"/>
      <c r="R13" s="153"/>
      <c r="S13" s="129"/>
      <c r="T13" s="130"/>
    </row>
    <row r="14" spans="1:20">
      <c r="A14" s="63">
        <v>5</v>
      </c>
      <c r="B14" s="34" t="s">
        <v>38</v>
      </c>
      <c r="C14" s="63" t="s">
        <v>21</v>
      </c>
      <c r="D14" s="111">
        <v>2025764</v>
      </c>
      <c r="E14" s="111">
        <v>2014029.5</v>
      </c>
      <c r="F14" s="111">
        <v>2024532</v>
      </c>
      <c r="G14" s="111">
        <v>0</v>
      </c>
      <c r="H14" s="204">
        <v>0</v>
      </c>
      <c r="I14" s="111">
        <v>0</v>
      </c>
      <c r="J14" s="111">
        <v>0</v>
      </c>
      <c r="K14" s="111">
        <v>0</v>
      </c>
      <c r="L14" s="111">
        <v>0</v>
      </c>
      <c r="M14" s="111">
        <v>0</v>
      </c>
      <c r="N14" s="111">
        <v>0</v>
      </c>
      <c r="O14" s="111">
        <v>0</v>
      </c>
      <c r="P14" s="116"/>
      <c r="Q14" s="116"/>
      <c r="R14" s="116"/>
      <c r="S14" s="116"/>
      <c r="T14" s="127"/>
    </row>
    <row r="15" spans="1:20">
      <c r="A15" s="63">
        <v>6</v>
      </c>
      <c r="B15" s="6" t="s">
        <v>41</v>
      </c>
      <c r="C15" s="63" t="s">
        <v>21</v>
      </c>
      <c r="D15" s="112">
        <v>258096251.255</v>
      </c>
      <c r="E15" s="112">
        <v>225826179.56900001</v>
      </c>
      <c r="F15" s="112">
        <v>218575769.98300001</v>
      </c>
      <c r="G15" s="112">
        <v>0</v>
      </c>
      <c r="H15" s="205">
        <v>0</v>
      </c>
      <c r="I15" s="112">
        <v>0</v>
      </c>
      <c r="J15" s="112">
        <v>0</v>
      </c>
      <c r="K15" s="112">
        <v>0</v>
      </c>
      <c r="L15" s="112">
        <v>0</v>
      </c>
      <c r="M15" s="112">
        <v>0</v>
      </c>
      <c r="N15" s="112">
        <v>0</v>
      </c>
      <c r="O15" s="112">
        <v>0</v>
      </c>
      <c r="P15" s="116"/>
      <c r="Q15" s="116"/>
      <c r="R15" s="116"/>
      <c r="S15" s="116"/>
      <c r="T15" s="127"/>
    </row>
    <row r="16" spans="1:20" ht="26.25">
      <c r="A16" s="63">
        <v>7</v>
      </c>
      <c r="B16" s="16" t="s">
        <v>39</v>
      </c>
      <c r="C16" s="113" t="s">
        <v>89</v>
      </c>
      <c r="D16" s="114">
        <v>1.9E-2</v>
      </c>
      <c r="E16" s="114">
        <v>1.9E-2</v>
      </c>
      <c r="F16" s="114">
        <v>1.9E-2</v>
      </c>
      <c r="G16" s="114">
        <v>1.8950000000000002E-2</v>
      </c>
      <c r="H16" s="206">
        <v>1.8950000000000002E-2</v>
      </c>
      <c r="I16" s="114">
        <v>1.8950000000000002E-2</v>
      </c>
      <c r="J16" s="114">
        <v>1.8950000000000002E-2</v>
      </c>
      <c r="K16" s="114">
        <v>1.8950000000000002E-2</v>
      </c>
      <c r="L16" s="114">
        <v>1.8950000000000002E-2</v>
      </c>
      <c r="M16" s="114">
        <v>1.8950000000000002E-2</v>
      </c>
      <c r="N16" s="114">
        <v>1.8950000000000002E-2</v>
      </c>
      <c r="O16" s="114">
        <v>1.8950000000000002E-2</v>
      </c>
      <c r="P16" s="131"/>
      <c r="Q16" s="131"/>
      <c r="R16" s="131"/>
      <c r="S16" s="131"/>
      <c r="T16" s="131"/>
    </row>
    <row r="17" spans="1:22">
      <c r="A17" s="63">
        <v>8</v>
      </c>
      <c r="B17" s="34" t="s">
        <v>40</v>
      </c>
      <c r="C17" s="63" t="str">
        <f>"("&amp;A15&amp;") x ("&amp;A16&amp;")"</f>
        <v>(6) x (7)</v>
      </c>
      <c r="D17" s="67">
        <f t="shared" ref="D17:O17" si="2">D15*D16</f>
        <v>4903828.7738450002</v>
      </c>
      <c r="E17" s="67">
        <f t="shared" si="2"/>
        <v>4290697.4118109997</v>
      </c>
      <c r="F17" s="67">
        <f t="shared" si="2"/>
        <v>4152939.629677</v>
      </c>
      <c r="G17" s="67">
        <f>G15*G16</f>
        <v>0</v>
      </c>
      <c r="H17" s="68">
        <f t="shared" si="2"/>
        <v>0</v>
      </c>
      <c r="I17" s="67">
        <f t="shared" si="2"/>
        <v>0</v>
      </c>
      <c r="J17" s="67">
        <f t="shared" si="2"/>
        <v>0</v>
      </c>
      <c r="K17" s="67">
        <f t="shared" si="2"/>
        <v>0</v>
      </c>
      <c r="L17" s="67">
        <f t="shared" si="2"/>
        <v>0</v>
      </c>
      <c r="M17" s="67">
        <f t="shared" si="2"/>
        <v>0</v>
      </c>
      <c r="N17" s="67">
        <f t="shared" si="2"/>
        <v>0</v>
      </c>
      <c r="O17" s="67">
        <f t="shared" si="2"/>
        <v>0</v>
      </c>
      <c r="P17" s="116"/>
      <c r="Q17" s="116"/>
      <c r="R17" s="116"/>
      <c r="S17" s="116"/>
      <c r="T17" s="127"/>
    </row>
    <row r="18" spans="1:22">
      <c r="A18" s="63">
        <v>9</v>
      </c>
      <c r="B18" s="34" t="s">
        <v>25</v>
      </c>
      <c r="C18" s="63" t="str">
        <f>"("&amp;A13&amp;") - ("&amp;A14&amp;") -("&amp;A17&amp;")"</f>
        <v>(4) - (5) -(8)</v>
      </c>
      <c r="D18" s="67">
        <f>D13-D14-D17</f>
        <v>16650295.563795002</v>
      </c>
      <c r="E18" s="67">
        <f t="shared" ref="E18:O18" si="3">E13-E14-E17</f>
        <v>14325390.679109002</v>
      </c>
      <c r="F18" s="67">
        <f t="shared" si="3"/>
        <v>13911593.121243002</v>
      </c>
      <c r="G18" s="67">
        <f t="shared" si="3"/>
        <v>0</v>
      </c>
      <c r="H18" s="68">
        <f t="shared" si="3"/>
        <v>0</v>
      </c>
      <c r="I18" s="67">
        <f t="shared" si="3"/>
        <v>0</v>
      </c>
      <c r="J18" s="67">
        <f t="shared" si="3"/>
        <v>0</v>
      </c>
      <c r="K18" s="67">
        <f t="shared" si="3"/>
        <v>0</v>
      </c>
      <c r="L18" s="67">
        <f t="shared" si="3"/>
        <v>0</v>
      </c>
      <c r="M18" s="67">
        <f t="shared" si="3"/>
        <v>0</v>
      </c>
      <c r="N18" s="67">
        <f t="shared" si="3"/>
        <v>0</v>
      </c>
      <c r="O18" s="67">
        <f t="shared" si="3"/>
        <v>0</v>
      </c>
      <c r="P18" s="116">
        <f>SUM(D18:F18)</f>
        <v>44887279.364147007</v>
      </c>
      <c r="Q18" s="116">
        <f>SUM(G18:I18)</f>
        <v>0</v>
      </c>
      <c r="R18" s="116">
        <f>SUM(J18:L18)</f>
        <v>0</v>
      </c>
      <c r="S18" s="116">
        <f>SUM(M18:O18)</f>
        <v>0</v>
      </c>
      <c r="T18" s="127">
        <f>SUM(D18:O18)</f>
        <v>44887279.364147007</v>
      </c>
    </row>
    <row r="19" spans="1:22">
      <c r="A19" s="63"/>
      <c r="B19" s="115" t="s">
        <v>26</v>
      </c>
      <c r="C19" s="63"/>
      <c r="D19" s="31">
        <f t="shared" ref="D19:O19" si="4">D18/D9</f>
        <v>75.299817130042527</v>
      </c>
      <c r="E19" s="31">
        <f t="shared" si="4"/>
        <v>65.035300512137326</v>
      </c>
      <c r="F19" s="31">
        <f t="shared" si="4"/>
        <v>63.052235905486874</v>
      </c>
      <c r="G19" s="31" t="e">
        <f t="shared" si="4"/>
        <v>#DIV/0!</v>
      </c>
      <c r="H19" s="207" t="e">
        <f t="shared" si="4"/>
        <v>#DIV/0!</v>
      </c>
      <c r="I19" s="31" t="e">
        <f t="shared" si="4"/>
        <v>#DIV/0!</v>
      </c>
      <c r="J19" s="31" t="e">
        <f t="shared" si="4"/>
        <v>#DIV/0!</v>
      </c>
      <c r="K19" s="31" t="e">
        <f t="shared" si="4"/>
        <v>#DIV/0!</v>
      </c>
      <c r="L19" s="31" t="e">
        <f t="shared" si="4"/>
        <v>#DIV/0!</v>
      </c>
      <c r="M19" s="31" t="e">
        <f t="shared" si="4"/>
        <v>#DIV/0!</v>
      </c>
      <c r="N19" s="31" t="e">
        <f t="shared" si="4"/>
        <v>#DIV/0!</v>
      </c>
      <c r="O19" s="31" t="e">
        <f t="shared" si="4"/>
        <v>#DIV/0!</v>
      </c>
      <c r="P19" s="131">
        <f>P18/P9</f>
        <v>67.802792581189294</v>
      </c>
      <c r="Q19" s="131" t="e">
        <f>Q18/Q9</f>
        <v>#DIV/0!</v>
      </c>
      <c r="R19" s="131" t="e">
        <f>R18/R9</f>
        <v>#DIV/0!</v>
      </c>
      <c r="S19" s="131" t="e">
        <f>S18/S9</f>
        <v>#DIV/0!</v>
      </c>
      <c r="T19" s="131">
        <f>T18/T9</f>
        <v>67.802792581189294</v>
      </c>
    </row>
    <row r="20" spans="1:22">
      <c r="A20" s="63">
        <v>10</v>
      </c>
      <c r="B20" s="34" t="s">
        <v>27</v>
      </c>
      <c r="C20" s="63" t="str">
        <f>"("&amp;A$11&amp;") - ("&amp;A18&amp;")"</f>
        <v>(3) - (9)</v>
      </c>
      <c r="D20" s="116">
        <f t="shared" ref="D20:O20" si="5">D11-D18</f>
        <v>1870810.2541878652</v>
      </c>
      <c r="E20" s="116">
        <f t="shared" si="5"/>
        <v>620837.71819462813</v>
      </c>
      <c r="F20" s="116">
        <f t="shared" si="5"/>
        <v>-199801.67782208137</v>
      </c>
      <c r="G20" s="116">
        <f t="shared" si="5"/>
        <v>0</v>
      </c>
      <c r="H20" s="208">
        <f t="shared" si="5"/>
        <v>0</v>
      </c>
      <c r="I20" s="116">
        <f t="shared" si="5"/>
        <v>0</v>
      </c>
      <c r="J20" s="116">
        <f t="shared" si="5"/>
        <v>0</v>
      </c>
      <c r="K20" s="116">
        <f t="shared" si="5"/>
        <v>0</v>
      </c>
      <c r="L20" s="116">
        <f t="shared" si="5"/>
        <v>0</v>
      </c>
      <c r="M20" s="116">
        <f>M11-M18</f>
        <v>0</v>
      </c>
      <c r="N20" s="116">
        <f t="shared" si="5"/>
        <v>0</v>
      </c>
      <c r="O20" s="116">
        <f t="shared" si="5"/>
        <v>0</v>
      </c>
      <c r="P20" s="116">
        <f>SUM(D20:F20)</f>
        <v>2291846.2945604119</v>
      </c>
      <c r="Q20" s="116">
        <f>SUM(G20:I20)</f>
        <v>0</v>
      </c>
      <c r="R20" s="116">
        <f>SUM(J20:L20)</f>
        <v>0</v>
      </c>
      <c r="S20" s="116">
        <f>SUM(M20:O20)</f>
        <v>0</v>
      </c>
      <c r="T20" s="127">
        <f>SUM(D20:O20)</f>
        <v>2291846.2945604119</v>
      </c>
    </row>
    <row r="21" spans="1:22">
      <c r="A21" s="63">
        <v>11</v>
      </c>
      <c r="B21" s="34" t="s">
        <v>28</v>
      </c>
      <c r="C21" s="15" t="s">
        <v>29</v>
      </c>
      <c r="D21" s="116">
        <f>D20*-0.046677</f>
        <v>-87323.810234726989</v>
      </c>
      <c r="E21" s="116">
        <f t="shared" ref="E21:F21" si="6">E20*-0.046677</f>
        <v>-28978.842172170658</v>
      </c>
      <c r="F21" s="116">
        <f t="shared" si="6"/>
        <v>9326.1429157012935</v>
      </c>
      <c r="G21" s="116">
        <f t="shared" ref="G21:O21" si="7">G20*-0.044369</f>
        <v>0</v>
      </c>
      <c r="H21" s="116">
        <f t="shared" si="7"/>
        <v>0</v>
      </c>
      <c r="I21" s="116">
        <f t="shared" si="7"/>
        <v>0</v>
      </c>
      <c r="J21" s="116">
        <f t="shared" si="7"/>
        <v>0</v>
      </c>
      <c r="K21" s="116">
        <f t="shared" si="7"/>
        <v>0</v>
      </c>
      <c r="L21" s="116">
        <f t="shared" si="7"/>
        <v>0</v>
      </c>
      <c r="M21" s="116">
        <f t="shared" si="7"/>
        <v>0</v>
      </c>
      <c r="N21" s="116">
        <f t="shared" si="7"/>
        <v>0</v>
      </c>
      <c r="O21" s="116">
        <f t="shared" si="7"/>
        <v>0</v>
      </c>
      <c r="P21" s="116">
        <f>SUM(D21:F21)</f>
        <v>-106976.50949119635</v>
      </c>
      <c r="Q21" s="116">
        <f>SUM(G21:I21)</f>
        <v>0</v>
      </c>
      <c r="R21" s="116">
        <f>SUM(J21:L21)</f>
        <v>0</v>
      </c>
      <c r="S21" s="116">
        <f>SUM(M21:O21)</f>
        <v>0</v>
      </c>
      <c r="T21" s="127">
        <f>SUM(D21:O21)</f>
        <v>-106976.50949119635</v>
      </c>
    </row>
    <row r="22" spans="1:22" ht="14.45" customHeight="1">
      <c r="A22" s="63"/>
      <c r="B22" s="34"/>
      <c r="C22" s="63" t="s">
        <v>30</v>
      </c>
      <c r="D22" s="117">
        <v>4.9599999999999998E-2</v>
      </c>
      <c r="E22" s="117">
        <v>4.9599999999999998E-2</v>
      </c>
      <c r="F22" s="117">
        <v>4.9599999999999998E-2</v>
      </c>
      <c r="G22" s="117">
        <v>0</v>
      </c>
      <c r="H22" s="209">
        <v>0</v>
      </c>
      <c r="I22" s="117">
        <v>0</v>
      </c>
      <c r="J22" s="117">
        <v>0</v>
      </c>
      <c r="K22" s="117">
        <v>0</v>
      </c>
      <c r="L22" s="117">
        <v>0</v>
      </c>
      <c r="M22" s="117">
        <v>0</v>
      </c>
      <c r="N22" s="117">
        <v>0</v>
      </c>
      <c r="O22" s="117">
        <v>0</v>
      </c>
      <c r="P22" s="117"/>
      <c r="Q22" s="117"/>
      <c r="R22" s="117"/>
      <c r="S22" s="117"/>
      <c r="T22" s="127"/>
    </row>
    <row r="23" spans="1:22">
      <c r="A23" s="63">
        <v>12</v>
      </c>
      <c r="B23" s="34" t="s">
        <v>31</v>
      </c>
      <c r="C23" s="63" t="s">
        <v>35</v>
      </c>
      <c r="D23" s="9">
        <f>(D20+D21)/2*D22/12</f>
        <v>3685.8719841698189</v>
      </c>
      <c r="E23" s="9">
        <f>(D25+(E20+E21)/2)*E22/12</f>
        <v>8610.1539163206198</v>
      </c>
      <c r="F23" s="9">
        <f t="shared" ref="F23:O23" si="8">(E25+(F20+F21)/2)*F22/12</f>
        <v>9475.2681241479713</v>
      </c>
      <c r="G23" s="9">
        <f t="shared" si="8"/>
        <v>0</v>
      </c>
      <c r="H23" s="210">
        <f t="shared" si="8"/>
        <v>0</v>
      </c>
      <c r="I23" s="9">
        <f t="shared" si="8"/>
        <v>0</v>
      </c>
      <c r="J23" s="9">
        <f t="shared" si="8"/>
        <v>0</v>
      </c>
      <c r="K23" s="9">
        <f t="shared" si="8"/>
        <v>0</v>
      </c>
      <c r="L23" s="9">
        <f t="shared" si="8"/>
        <v>0</v>
      </c>
      <c r="M23" s="9">
        <f t="shared" si="8"/>
        <v>0</v>
      </c>
      <c r="N23" s="9">
        <f t="shared" si="8"/>
        <v>0</v>
      </c>
      <c r="O23" s="9">
        <f t="shared" si="8"/>
        <v>0</v>
      </c>
      <c r="P23" s="116">
        <f>SUM(D23:F23)</f>
        <v>21771.29402463841</v>
      </c>
      <c r="Q23" s="116">
        <f>SUM(G23:I23)</f>
        <v>0</v>
      </c>
      <c r="R23" s="116">
        <f>SUM(J23:L23)</f>
        <v>0</v>
      </c>
      <c r="S23" s="116">
        <f>SUM(M23:O23)</f>
        <v>0</v>
      </c>
      <c r="T23" s="127">
        <f>SUM(D23:O23)</f>
        <v>21771.29402463841</v>
      </c>
    </row>
    <row r="24" spans="1:22" ht="14.45" customHeight="1" thickBot="1">
      <c r="A24" s="63"/>
      <c r="B24" s="10" t="s">
        <v>32</v>
      </c>
      <c r="C24" s="63"/>
      <c r="D24" s="12">
        <f>D20+D21+D23</f>
        <v>1787172.3159373081</v>
      </c>
      <c r="E24" s="12">
        <f t="shared" ref="E24:O24" si="9">E20+E21+E23</f>
        <v>600469.02993877814</v>
      </c>
      <c r="F24" s="12">
        <f t="shared" si="9"/>
        <v>-181000.26678223212</v>
      </c>
      <c r="G24" s="12">
        <f t="shared" si="9"/>
        <v>0</v>
      </c>
      <c r="H24" s="12">
        <f t="shared" si="9"/>
        <v>0</v>
      </c>
      <c r="I24" s="12">
        <f t="shared" si="9"/>
        <v>0</v>
      </c>
      <c r="J24" s="12">
        <f t="shared" si="9"/>
        <v>0</v>
      </c>
      <c r="K24" s="12">
        <f t="shared" si="9"/>
        <v>0</v>
      </c>
      <c r="L24" s="12">
        <f t="shared" si="9"/>
        <v>0</v>
      </c>
      <c r="M24" s="12">
        <f t="shared" si="9"/>
        <v>0</v>
      </c>
      <c r="N24" s="12">
        <f t="shared" si="9"/>
        <v>0</v>
      </c>
      <c r="O24" s="12">
        <f t="shared" si="9"/>
        <v>0</v>
      </c>
      <c r="P24" s="132">
        <f>P20+P21+P23</f>
        <v>2206641.0790938539</v>
      </c>
      <c r="Q24" s="132">
        <f>Q20+Q21+Q23</f>
        <v>0</v>
      </c>
      <c r="R24" s="132">
        <f>R20+R21+R23</f>
        <v>0</v>
      </c>
      <c r="S24" s="132">
        <f>S20+S21+S23</f>
        <v>0</v>
      </c>
      <c r="T24" s="132">
        <f>T20+T21+T23</f>
        <v>2206641.0790938539</v>
      </c>
      <c r="V24" s="196"/>
    </row>
    <row r="25" spans="1:22" ht="27" thickBot="1">
      <c r="A25" s="63">
        <v>13</v>
      </c>
      <c r="B25" s="135" t="s">
        <v>94</v>
      </c>
      <c r="C25" s="63" t="str">
        <f>"Σ(("&amp;A$20&amp;") ~ ("&amp;A23&amp;"))"</f>
        <v>Σ((10) ~ (12))</v>
      </c>
      <c r="D25" s="67">
        <f>D20+D21+D23</f>
        <v>1787172.3159373081</v>
      </c>
      <c r="E25" s="67">
        <f>D25+E20+E21+E23</f>
        <v>2387641.3458760865</v>
      </c>
      <c r="F25" s="67">
        <f t="shared" ref="F25:O25" si="10">E25+F20+F21+F23</f>
        <v>2206641.0790938544</v>
      </c>
      <c r="G25" s="67">
        <f t="shared" si="10"/>
        <v>2206641.0790938544</v>
      </c>
      <c r="H25" s="68">
        <f t="shared" si="10"/>
        <v>2206641.0790938544</v>
      </c>
      <c r="I25" s="67">
        <f t="shared" si="10"/>
        <v>2206641.0790938544</v>
      </c>
      <c r="J25" s="67">
        <f t="shared" si="10"/>
        <v>2206641.0790938544</v>
      </c>
      <c r="K25" s="67">
        <f t="shared" si="10"/>
        <v>2206641.0790938544</v>
      </c>
      <c r="L25" s="67">
        <f t="shared" si="10"/>
        <v>2206641.0790938544</v>
      </c>
      <c r="M25" s="67">
        <f t="shared" si="10"/>
        <v>2206641.0790938544</v>
      </c>
      <c r="N25" s="67">
        <f t="shared" si="10"/>
        <v>2206641.0790938544</v>
      </c>
      <c r="O25" s="118">
        <f t="shared" si="10"/>
        <v>2206641.0790938544</v>
      </c>
      <c r="P25" s="116"/>
      <c r="Q25" s="116"/>
      <c r="R25" s="116"/>
      <c r="S25" s="116"/>
      <c r="T25" s="127"/>
    </row>
    <row r="26" spans="1:22" ht="9" customHeight="1">
      <c r="A26" s="63"/>
      <c r="B26" s="147"/>
      <c r="C26" s="63"/>
      <c r="D26" s="67"/>
      <c r="E26" s="67"/>
      <c r="F26" s="67"/>
      <c r="G26" s="67"/>
      <c r="H26" s="211"/>
      <c r="I26" s="67"/>
      <c r="J26" s="67"/>
      <c r="K26" s="67"/>
      <c r="L26" s="67"/>
      <c r="M26" s="67"/>
      <c r="N26" s="67"/>
      <c r="O26" s="67"/>
      <c r="P26" s="110"/>
      <c r="Q26" s="133"/>
      <c r="R26" s="133"/>
      <c r="S26" s="133"/>
      <c r="T26" s="133"/>
    </row>
    <row r="27" spans="1:22">
      <c r="A27" s="63"/>
      <c r="B27" s="2" t="s">
        <v>33</v>
      </c>
      <c r="C27" s="63"/>
      <c r="D27" s="67"/>
      <c r="E27" s="67"/>
      <c r="F27" s="67"/>
      <c r="G27" s="67"/>
      <c r="H27" s="68"/>
      <c r="I27" s="67"/>
      <c r="J27" s="67"/>
      <c r="K27" s="67"/>
      <c r="L27" s="67"/>
      <c r="M27" s="67"/>
      <c r="N27" s="67"/>
      <c r="O27" s="67"/>
      <c r="P27" s="116"/>
      <c r="Q27" s="116"/>
      <c r="R27" s="116"/>
      <c r="S27" s="116"/>
      <c r="T27" s="127"/>
    </row>
    <row r="28" spans="1:22">
      <c r="A28" s="63">
        <v>14</v>
      </c>
      <c r="B28" s="34" t="s">
        <v>20</v>
      </c>
      <c r="C28" s="63" t="s">
        <v>21</v>
      </c>
      <c r="D28" s="32">
        <v>37482</v>
      </c>
      <c r="E28" s="32">
        <v>37041</v>
      </c>
      <c r="F28" s="32">
        <v>37523</v>
      </c>
      <c r="G28" s="32">
        <v>0</v>
      </c>
      <c r="H28" s="201">
        <v>0</v>
      </c>
      <c r="I28" s="32">
        <v>0</v>
      </c>
      <c r="J28" s="32">
        <v>0</v>
      </c>
      <c r="K28" s="32">
        <v>0</v>
      </c>
      <c r="L28" s="32">
        <v>0</v>
      </c>
      <c r="M28" s="32">
        <v>0</v>
      </c>
      <c r="N28" s="32">
        <v>0</v>
      </c>
      <c r="O28" s="32">
        <v>0</v>
      </c>
      <c r="P28" s="125">
        <f>SUM(D28:F28)</f>
        <v>112046</v>
      </c>
      <c r="Q28" s="125">
        <f>SUM(G28:I28)</f>
        <v>0</v>
      </c>
      <c r="R28" s="125">
        <f>SUM(J28:L28)</f>
        <v>0</v>
      </c>
      <c r="S28" s="125">
        <f>SUM(M28:O28)</f>
        <v>0</v>
      </c>
      <c r="T28" s="126">
        <f>SUM(D28:O28)</f>
        <v>112046</v>
      </c>
    </row>
    <row r="29" spans="1:22" ht="29.45" customHeight="1">
      <c r="A29" s="101">
        <f>A28+1</f>
        <v>15</v>
      </c>
      <c r="B29" s="109" t="s">
        <v>22</v>
      </c>
      <c r="C29" s="109" t="s">
        <v>90</v>
      </c>
      <c r="D29" s="110">
        <v>359.8067927967802</v>
      </c>
      <c r="E29" s="110">
        <v>336.85962983528816</v>
      </c>
      <c r="F29" s="110">
        <v>346.66344910730356</v>
      </c>
      <c r="G29" s="110">
        <v>335.5570844973509</v>
      </c>
      <c r="H29" s="202">
        <v>361.67337127768576</v>
      </c>
      <c r="I29" s="110">
        <v>376.00720550864446</v>
      </c>
      <c r="J29" s="110">
        <v>413.67238077006056</v>
      </c>
      <c r="K29" s="110">
        <v>396.8768301050074</v>
      </c>
      <c r="L29" s="110">
        <v>352.61047681102906</v>
      </c>
      <c r="M29" s="110">
        <v>379.63297244432823</v>
      </c>
      <c r="N29" s="110">
        <v>363.03059603625911</v>
      </c>
      <c r="O29" s="110">
        <v>358.52006650997981</v>
      </c>
      <c r="P29" s="110">
        <f>P30/P28</f>
        <v>347.81918459553378</v>
      </c>
      <c r="Q29" s="110" t="e">
        <f>Q30/Q28</f>
        <v>#DIV/0!</v>
      </c>
      <c r="R29" s="110" t="e">
        <f>R30/R28</f>
        <v>#DIV/0!</v>
      </c>
      <c r="S29" s="110" t="e">
        <f>S30/S28</f>
        <v>#DIV/0!</v>
      </c>
      <c r="T29" s="110">
        <f>T30/T28</f>
        <v>347.81918459553378</v>
      </c>
    </row>
    <row r="30" spans="1:22">
      <c r="A30" s="63">
        <f>A29+1</f>
        <v>16</v>
      </c>
      <c r="B30" s="34" t="s">
        <v>23</v>
      </c>
      <c r="C30" s="63" t="str">
        <f>"("&amp;A28&amp;") x ("&amp;A29&amp;")"</f>
        <v>(14) x (15)</v>
      </c>
      <c r="D30" s="67">
        <f t="shared" ref="D30:O30" si="11">D28*D29</f>
        <v>13486278.207608916</v>
      </c>
      <c r="E30" s="67">
        <f t="shared" si="11"/>
        <v>12477617.548728909</v>
      </c>
      <c r="F30" s="67">
        <f t="shared" si="11"/>
        <v>13007852.600853352</v>
      </c>
      <c r="G30" s="67">
        <f t="shared" si="11"/>
        <v>0</v>
      </c>
      <c r="H30" s="68">
        <f t="shared" si="11"/>
        <v>0</v>
      </c>
      <c r="I30" s="67">
        <f t="shared" si="11"/>
        <v>0</v>
      </c>
      <c r="J30" s="67">
        <f t="shared" si="11"/>
        <v>0</v>
      </c>
      <c r="K30" s="67">
        <f t="shared" si="11"/>
        <v>0</v>
      </c>
      <c r="L30" s="67">
        <f t="shared" si="11"/>
        <v>0</v>
      </c>
      <c r="M30" s="67">
        <f t="shared" si="11"/>
        <v>0</v>
      </c>
      <c r="N30" s="67">
        <f t="shared" si="11"/>
        <v>0</v>
      </c>
      <c r="O30" s="67">
        <f t="shared" si="11"/>
        <v>0</v>
      </c>
      <c r="P30" s="116">
        <f>SUM(D30:F30)</f>
        <v>38971748.357191175</v>
      </c>
      <c r="Q30" s="116">
        <f>SUM(G30:I30)</f>
        <v>0</v>
      </c>
      <c r="R30" s="116">
        <f>SUM(J30:L30)</f>
        <v>0</v>
      </c>
      <c r="S30" s="116">
        <f>SUM(M30:O30)</f>
        <v>0</v>
      </c>
      <c r="T30" s="127">
        <f>SUM(D30:O30)</f>
        <v>38971748.357191175</v>
      </c>
    </row>
    <row r="31" spans="1:22" ht="9" customHeight="1">
      <c r="A31" s="63"/>
      <c r="B31" s="34"/>
      <c r="C31" s="63"/>
      <c r="D31" s="64"/>
      <c r="E31" s="64"/>
      <c r="F31" s="64"/>
      <c r="G31" s="64"/>
      <c r="H31" s="203"/>
      <c r="I31" s="67"/>
      <c r="J31" s="64"/>
      <c r="K31" s="64"/>
      <c r="L31" s="64"/>
      <c r="M31" s="64"/>
      <c r="N31" s="64"/>
      <c r="O31" s="64"/>
      <c r="P31" s="128"/>
      <c r="Q31" s="128"/>
      <c r="R31" s="128"/>
      <c r="S31" s="128"/>
      <c r="T31" s="16"/>
    </row>
    <row r="32" spans="1:22">
      <c r="A32" s="63">
        <v>17</v>
      </c>
      <c r="B32" s="34" t="s">
        <v>37</v>
      </c>
      <c r="C32" s="63" t="s">
        <v>21</v>
      </c>
      <c r="D32" s="111">
        <v>18011842.228429999</v>
      </c>
      <c r="E32" s="111">
        <v>17151616.837379999</v>
      </c>
      <c r="F32" s="111">
        <v>17206839.64229</v>
      </c>
      <c r="G32" s="111">
        <v>0</v>
      </c>
      <c r="H32" s="204">
        <v>0</v>
      </c>
      <c r="I32" s="111">
        <v>0</v>
      </c>
      <c r="J32" s="111">
        <v>0</v>
      </c>
      <c r="K32" s="111">
        <v>0</v>
      </c>
      <c r="L32" s="111">
        <v>0</v>
      </c>
      <c r="M32" s="111">
        <v>0</v>
      </c>
      <c r="N32" s="111">
        <v>0</v>
      </c>
      <c r="O32" s="111">
        <v>0</v>
      </c>
      <c r="P32" s="116"/>
      <c r="Q32" s="116"/>
      <c r="R32" s="116"/>
      <c r="S32" s="116"/>
      <c r="T32" s="16"/>
    </row>
    <row r="33" spans="1:20">
      <c r="A33" s="63">
        <f>A32+1</f>
        <v>18</v>
      </c>
      <c r="B33" s="34" t="s">
        <v>38</v>
      </c>
      <c r="C33" s="63" t="s">
        <v>21</v>
      </c>
      <c r="D33" s="111">
        <v>1711698.9500000002</v>
      </c>
      <c r="E33" s="111">
        <v>1666203.9100000001</v>
      </c>
      <c r="F33" s="111">
        <v>1699799.02</v>
      </c>
      <c r="G33" s="111">
        <v>0</v>
      </c>
      <c r="H33" s="204">
        <v>0</v>
      </c>
      <c r="I33" s="111">
        <v>0</v>
      </c>
      <c r="J33" s="111">
        <v>0</v>
      </c>
      <c r="K33" s="111">
        <v>0</v>
      </c>
      <c r="L33" s="111">
        <v>0</v>
      </c>
      <c r="M33" s="111">
        <v>0</v>
      </c>
      <c r="N33" s="111">
        <v>0</v>
      </c>
      <c r="O33" s="111">
        <v>0</v>
      </c>
      <c r="P33" s="116"/>
      <c r="Q33" s="116"/>
      <c r="R33" s="116"/>
      <c r="S33" s="116"/>
      <c r="T33" s="16"/>
    </row>
    <row r="34" spans="1:20">
      <c r="A34" s="63">
        <f>A33+1</f>
        <v>19</v>
      </c>
      <c r="B34" s="6" t="s">
        <v>41</v>
      </c>
      <c r="C34" s="63" t="s">
        <v>21</v>
      </c>
      <c r="D34" s="112">
        <v>179782076.40400001</v>
      </c>
      <c r="E34" s="112">
        <v>168654117.64900002</v>
      </c>
      <c r="F34" s="112">
        <v>169349461.53499997</v>
      </c>
      <c r="G34" s="112">
        <v>0</v>
      </c>
      <c r="H34" s="205">
        <v>0</v>
      </c>
      <c r="I34" s="112">
        <v>0</v>
      </c>
      <c r="J34" s="112">
        <v>0</v>
      </c>
      <c r="K34" s="112">
        <v>0</v>
      </c>
      <c r="L34" s="112">
        <v>0</v>
      </c>
      <c r="M34" s="112">
        <v>0</v>
      </c>
      <c r="N34" s="112">
        <v>0</v>
      </c>
      <c r="O34" s="112">
        <v>0</v>
      </c>
      <c r="P34" s="125"/>
      <c r="Q34" s="125"/>
      <c r="R34" s="125"/>
      <c r="S34" s="125"/>
      <c r="T34" s="16"/>
    </row>
    <row r="35" spans="1:20" ht="26.25">
      <c r="A35" s="63">
        <f>A34+1</f>
        <v>20</v>
      </c>
      <c r="B35" s="16" t="s">
        <v>39</v>
      </c>
      <c r="C35" s="113" t="s">
        <v>89</v>
      </c>
      <c r="D35" s="114">
        <v>1.9E-2</v>
      </c>
      <c r="E35" s="114">
        <v>1.9E-2</v>
      </c>
      <c r="F35" s="114">
        <v>1.9E-2</v>
      </c>
      <c r="G35" s="114">
        <v>1.8950000000000002E-2</v>
      </c>
      <c r="H35" s="206">
        <v>1.8950000000000002E-2</v>
      </c>
      <c r="I35" s="114">
        <v>1.8950000000000002E-2</v>
      </c>
      <c r="J35" s="114">
        <v>1.8950000000000002E-2</v>
      </c>
      <c r="K35" s="114">
        <v>1.8950000000000002E-2</v>
      </c>
      <c r="L35" s="114">
        <v>1.8950000000000002E-2</v>
      </c>
      <c r="M35" s="114">
        <v>1.8950000000000002E-2</v>
      </c>
      <c r="N35" s="114">
        <v>1.8950000000000002E-2</v>
      </c>
      <c r="O35" s="114">
        <v>1.8950000000000002E-2</v>
      </c>
      <c r="P35" s="129"/>
      <c r="Q35" s="129"/>
      <c r="R35" s="129"/>
      <c r="S35" s="129"/>
      <c r="T35" s="130"/>
    </row>
    <row r="36" spans="1:20">
      <c r="A36" s="63">
        <f>A35+1</f>
        <v>21</v>
      </c>
      <c r="B36" s="34" t="s">
        <v>40</v>
      </c>
      <c r="C36" s="63" t="str">
        <f>"("&amp;A34&amp;") x ("&amp;A35&amp;")"</f>
        <v>(19) x (20)</v>
      </c>
      <c r="D36" s="67">
        <f t="shared" ref="D36:O36" si="12">D34*D35</f>
        <v>3415859.4516760004</v>
      </c>
      <c r="E36" s="67">
        <f t="shared" si="12"/>
        <v>3204428.2353310003</v>
      </c>
      <c r="F36" s="67">
        <f t="shared" si="12"/>
        <v>3217639.7691649995</v>
      </c>
      <c r="G36" s="67">
        <f t="shared" si="12"/>
        <v>0</v>
      </c>
      <c r="H36" s="68">
        <f t="shared" si="12"/>
        <v>0</v>
      </c>
      <c r="I36" s="67">
        <f t="shared" si="12"/>
        <v>0</v>
      </c>
      <c r="J36" s="67">
        <f t="shared" si="12"/>
        <v>0</v>
      </c>
      <c r="K36" s="67">
        <f t="shared" si="12"/>
        <v>0</v>
      </c>
      <c r="L36" s="67">
        <f t="shared" si="12"/>
        <v>0</v>
      </c>
      <c r="M36" s="67">
        <f t="shared" si="12"/>
        <v>0</v>
      </c>
      <c r="N36" s="67">
        <f t="shared" si="12"/>
        <v>0</v>
      </c>
      <c r="O36" s="67">
        <f t="shared" si="12"/>
        <v>0</v>
      </c>
      <c r="P36" s="116"/>
      <c r="Q36" s="116"/>
      <c r="R36" s="116"/>
      <c r="S36" s="116"/>
      <c r="T36" s="127"/>
    </row>
    <row r="37" spans="1:20">
      <c r="A37" s="63">
        <f>A36+1</f>
        <v>22</v>
      </c>
      <c r="B37" s="34" t="s">
        <v>25</v>
      </c>
      <c r="C37" s="63" t="str">
        <f>"("&amp;A32&amp;") - ("&amp;A33&amp;") -("&amp;A36&amp;")"</f>
        <v>(17) - (18) -(21)</v>
      </c>
      <c r="D37" s="67">
        <f>D32-D33-D36</f>
        <v>12884283.826754</v>
      </c>
      <c r="E37" s="67">
        <f t="shared" ref="E37:O37" si="13">E32-E33-E36</f>
        <v>12280984.692048999</v>
      </c>
      <c r="F37" s="67">
        <f t="shared" si="13"/>
        <v>12289400.853125</v>
      </c>
      <c r="G37" s="67">
        <f t="shared" si="13"/>
        <v>0</v>
      </c>
      <c r="H37" s="68">
        <f t="shared" si="13"/>
        <v>0</v>
      </c>
      <c r="I37" s="67">
        <f t="shared" si="13"/>
        <v>0</v>
      </c>
      <c r="J37" s="67">
        <f t="shared" si="13"/>
        <v>0</v>
      </c>
      <c r="K37" s="67">
        <f t="shared" si="13"/>
        <v>0</v>
      </c>
      <c r="L37" s="67">
        <f t="shared" si="13"/>
        <v>0</v>
      </c>
      <c r="M37" s="67">
        <f t="shared" si="13"/>
        <v>0</v>
      </c>
      <c r="N37" s="67">
        <f t="shared" si="13"/>
        <v>0</v>
      </c>
      <c r="O37" s="67">
        <f t="shared" si="13"/>
        <v>0</v>
      </c>
      <c r="P37" s="116">
        <f>SUM(D37:F37)</f>
        <v>37454669.371927999</v>
      </c>
      <c r="Q37" s="116">
        <f>SUM(G37:I37)</f>
        <v>0</v>
      </c>
      <c r="R37" s="116">
        <f>SUM(J37:L37)</f>
        <v>0</v>
      </c>
      <c r="S37" s="116">
        <f>SUM(M37:O37)</f>
        <v>0</v>
      </c>
      <c r="T37" s="127">
        <f>SUM(D37:O37)</f>
        <v>37454669.371927999</v>
      </c>
    </row>
    <row r="38" spans="1:20">
      <c r="A38" s="63"/>
      <c r="B38" s="63" t="s">
        <v>34</v>
      </c>
      <c r="C38" s="63"/>
      <c r="D38" s="31">
        <f t="shared" ref="D38:O38" si="14">D37/D28</f>
        <v>343.74590007881119</v>
      </c>
      <c r="E38" s="31">
        <f t="shared" si="14"/>
        <v>331.55111071647627</v>
      </c>
      <c r="F38" s="31">
        <f t="shared" si="14"/>
        <v>327.51647930935695</v>
      </c>
      <c r="G38" s="31" t="e">
        <f t="shared" si="14"/>
        <v>#DIV/0!</v>
      </c>
      <c r="H38" s="207" t="e">
        <f t="shared" si="14"/>
        <v>#DIV/0!</v>
      </c>
      <c r="I38" s="31" t="e">
        <f t="shared" si="14"/>
        <v>#DIV/0!</v>
      </c>
      <c r="J38" s="31" t="e">
        <f t="shared" si="14"/>
        <v>#DIV/0!</v>
      </c>
      <c r="K38" s="31" t="e">
        <f t="shared" si="14"/>
        <v>#DIV/0!</v>
      </c>
      <c r="L38" s="31" t="e">
        <f t="shared" si="14"/>
        <v>#DIV/0!</v>
      </c>
      <c r="M38" s="31" t="e">
        <f t="shared" si="14"/>
        <v>#DIV/0!</v>
      </c>
      <c r="N38" s="31" t="e">
        <f t="shared" si="14"/>
        <v>#DIV/0!</v>
      </c>
      <c r="O38" s="31" t="e">
        <f t="shared" si="14"/>
        <v>#DIV/0!</v>
      </c>
      <c r="P38" s="131">
        <f>P37/P28</f>
        <v>334.27939749681377</v>
      </c>
      <c r="Q38" s="131" t="e">
        <f>Q37/Q28</f>
        <v>#DIV/0!</v>
      </c>
      <c r="R38" s="131" t="e">
        <f>R37/R28</f>
        <v>#DIV/0!</v>
      </c>
      <c r="S38" s="131" t="e">
        <f>S37/S28</f>
        <v>#DIV/0!</v>
      </c>
      <c r="T38" s="131">
        <f>T37/T28</f>
        <v>334.27939749681377</v>
      </c>
    </row>
    <row r="39" spans="1:20">
      <c r="A39" s="63">
        <v>23</v>
      </c>
      <c r="B39" s="34" t="s">
        <v>27</v>
      </c>
      <c r="C39" s="63" t="str">
        <f>"("&amp;A$30&amp;") - ("&amp;A37&amp;")"</f>
        <v>(16) - (22)</v>
      </c>
      <c r="D39" s="116">
        <f t="shared" ref="D39:O39" si="15">D30-D37</f>
        <v>601994.38085491583</v>
      </c>
      <c r="E39" s="116">
        <f t="shared" si="15"/>
        <v>196632.85667991079</v>
      </c>
      <c r="F39" s="116">
        <f t="shared" si="15"/>
        <v>718451.7477283515</v>
      </c>
      <c r="G39" s="116">
        <f t="shared" si="15"/>
        <v>0</v>
      </c>
      <c r="H39" s="208">
        <f t="shared" si="15"/>
        <v>0</v>
      </c>
      <c r="I39" s="116">
        <f t="shared" si="15"/>
        <v>0</v>
      </c>
      <c r="J39" s="116">
        <f t="shared" si="15"/>
        <v>0</v>
      </c>
      <c r="K39" s="116">
        <f t="shared" si="15"/>
        <v>0</v>
      </c>
      <c r="L39" s="116">
        <f t="shared" si="15"/>
        <v>0</v>
      </c>
      <c r="M39" s="116">
        <f t="shared" si="15"/>
        <v>0</v>
      </c>
      <c r="N39" s="116">
        <f t="shared" si="15"/>
        <v>0</v>
      </c>
      <c r="O39" s="116">
        <f t="shared" si="15"/>
        <v>0</v>
      </c>
      <c r="P39" s="116">
        <f>SUM(D39:F39)</f>
        <v>1517078.9852631781</v>
      </c>
      <c r="Q39" s="116">
        <f>SUM(G39:I39)</f>
        <v>0</v>
      </c>
      <c r="R39" s="116">
        <f>SUM(J39:L39)</f>
        <v>0</v>
      </c>
      <c r="S39" s="116">
        <f>SUM(M39:O39)</f>
        <v>0</v>
      </c>
      <c r="T39" s="127">
        <f>SUM(D39:O39)</f>
        <v>1517078.9852631781</v>
      </c>
    </row>
    <row r="40" spans="1:20">
      <c r="A40" s="63">
        <v>24</v>
      </c>
      <c r="B40" s="34" t="s">
        <v>28</v>
      </c>
      <c r="C40" s="15" t="s">
        <v>29</v>
      </c>
      <c r="D40" s="116">
        <f>D39*-0.046677</f>
        <v>-28099.291715164909</v>
      </c>
      <c r="E40" s="116">
        <f t="shared" ref="E40:F40" si="16">E39*-0.046677</f>
        <v>-9178.2318512481961</v>
      </c>
      <c r="F40" s="116">
        <f t="shared" si="16"/>
        <v>-33535.172228716263</v>
      </c>
      <c r="G40" s="116">
        <f t="shared" ref="G40:O40" si="17">G39*-0.044369</f>
        <v>0</v>
      </c>
      <c r="H40" s="116">
        <f t="shared" si="17"/>
        <v>0</v>
      </c>
      <c r="I40" s="116">
        <f t="shared" si="17"/>
        <v>0</v>
      </c>
      <c r="J40" s="116">
        <f t="shared" si="17"/>
        <v>0</v>
      </c>
      <c r="K40" s="116">
        <f t="shared" si="17"/>
        <v>0</v>
      </c>
      <c r="L40" s="116">
        <f t="shared" si="17"/>
        <v>0</v>
      </c>
      <c r="M40" s="116">
        <f t="shared" si="17"/>
        <v>0</v>
      </c>
      <c r="N40" s="116">
        <f t="shared" si="17"/>
        <v>0</v>
      </c>
      <c r="O40" s="116">
        <f t="shared" si="17"/>
        <v>0</v>
      </c>
      <c r="P40" s="116">
        <f>SUM(D40:F40)</f>
        <v>-70812.695795129373</v>
      </c>
      <c r="Q40" s="116">
        <f>SUM(G40:I40)</f>
        <v>0</v>
      </c>
      <c r="R40" s="116">
        <f>SUM(J40:L40)</f>
        <v>0</v>
      </c>
      <c r="S40" s="116">
        <f>SUM(M40:O40)</f>
        <v>0</v>
      </c>
      <c r="T40" s="127">
        <f>SUM(D40:O40)</f>
        <v>-70812.695795129373</v>
      </c>
    </row>
    <row r="41" spans="1:20">
      <c r="A41" s="63"/>
      <c r="B41" s="34"/>
      <c r="C41" s="63" t="s">
        <v>30</v>
      </c>
      <c r="D41" s="117">
        <f t="shared" ref="D41:O41" si="18">D22</f>
        <v>4.9599999999999998E-2</v>
      </c>
      <c r="E41" s="117">
        <f t="shared" si="18"/>
        <v>4.9599999999999998E-2</v>
      </c>
      <c r="F41" s="117">
        <f t="shared" si="18"/>
        <v>4.9599999999999998E-2</v>
      </c>
      <c r="G41" s="117">
        <f t="shared" si="18"/>
        <v>0</v>
      </c>
      <c r="H41" s="209">
        <f t="shared" si="18"/>
        <v>0</v>
      </c>
      <c r="I41" s="117">
        <f t="shared" si="18"/>
        <v>0</v>
      </c>
      <c r="J41" s="117">
        <f t="shared" si="18"/>
        <v>0</v>
      </c>
      <c r="K41" s="117">
        <f t="shared" si="18"/>
        <v>0</v>
      </c>
      <c r="L41" s="117">
        <f t="shared" si="18"/>
        <v>0</v>
      </c>
      <c r="M41" s="117">
        <f t="shared" si="18"/>
        <v>0</v>
      </c>
      <c r="N41" s="117">
        <f t="shared" si="18"/>
        <v>0</v>
      </c>
      <c r="O41" s="117">
        <f t="shared" si="18"/>
        <v>0</v>
      </c>
      <c r="P41" s="117"/>
      <c r="Q41" s="117"/>
      <c r="R41" s="117"/>
      <c r="S41" s="117"/>
      <c r="T41" s="127"/>
    </row>
    <row r="42" spans="1:20" ht="14.45" customHeight="1">
      <c r="A42" s="63">
        <v>25</v>
      </c>
      <c r="B42" s="34" t="s">
        <v>31</v>
      </c>
      <c r="C42" s="63" t="s">
        <v>35</v>
      </c>
      <c r="D42" s="9">
        <f>(D39+D40)/2*D41/12</f>
        <v>1186.0498508888186</v>
      </c>
      <c r="E42" s="9">
        <f t="shared" ref="E42:O42" si="19">(D44+(E39+E40)/2)*E41/12</f>
        <v>2764.4082658072134</v>
      </c>
      <c r="F42" s="9">
        <f t="shared" si="19"/>
        <v>4578.7349673176986</v>
      </c>
      <c r="G42" s="9">
        <f t="shared" si="19"/>
        <v>0</v>
      </c>
      <c r="H42" s="210">
        <f t="shared" si="19"/>
        <v>0</v>
      </c>
      <c r="I42" s="9">
        <f t="shared" si="19"/>
        <v>0</v>
      </c>
      <c r="J42" s="9">
        <f t="shared" si="19"/>
        <v>0</v>
      </c>
      <c r="K42" s="9">
        <f t="shared" si="19"/>
        <v>0</v>
      </c>
      <c r="L42" s="9">
        <f t="shared" si="19"/>
        <v>0</v>
      </c>
      <c r="M42" s="9">
        <f t="shared" si="19"/>
        <v>0</v>
      </c>
      <c r="N42" s="9">
        <f t="shared" si="19"/>
        <v>0</v>
      </c>
      <c r="O42" s="9">
        <f t="shared" si="19"/>
        <v>0</v>
      </c>
      <c r="P42" s="116">
        <f>SUM(D42:F42)</f>
        <v>8529.1930840137302</v>
      </c>
      <c r="Q42" s="116">
        <f>SUM(G42:I42)</f>
        <v>0</v>
      </c>
      <c r="R42" s="116">
        <f>SUM(J42:L42)</f>
        <v>0</v>
      </c>
      <c r="S42" s="116">
        <f>SUM(M42:O42)</f>
        <v>0</v>
      </c>
      <c r="T42" s="127">
        <f>SUM(D42:O42)</f>
        <v>8529.1930840137302</v>
      </c>
    </row>
    <row r="43" spans="1:20" ht="15.75" thickBot="1">
      <c r="A43" s="63"/>
      <c r="B43" s="10" t="s">
        <v>36</v>
      </c>
      <c r="C43" s="63"/>
      <c r="D43" s="12">
        <f>D39+D40+D42</f>
        <v>575081.13899063971</v>
      </c>
      <c r="E43" s="12">
        <f t="shared" ref="E43:T43" si="20">E39+E40+E42</f>
        <v>190219.03309446981</v>
      </c>
      <c r="F43" s="12">
        <f t="shared" si="20"/>
        <v>689495.31046695285</v>
      </c>
      <c r="G43" s="12">
        <f t="shared" si="20"/>
        <v>0</v>
      </c>
      <c r="H43" s="12">
        <f t="shared" si="20"/>
        <v>0</v>
      </c>
      <c r="I43" s="12">
        <f t="shared" si="20"/>
        <v>0</v>
      </c>
      <c r="J43" s="12">
        <f t="shared" si="20"/>
        <v>0</v>
      </c>
      <c r="K43" s="12">
        <f t="shared" si="20"/>
        <v>0</v>
      </c>
      <c r="L43" s="12">
        <f t="shared" si="20"/>
        <v>0</v>
      </c>
      <c r="M43" s="12">
        <f t="shared" si="20"/>
        <v>0</v>
      </c>
      <c r="N43" s="12">
        <f t="shared" si="20"/>
        <v>0</v>
      </c>
      <c r="O43" s="12">
        <f t="shared" si="20"/>
        <v>0</v>
      </c>
      <c r="P43" s="132">
        <f t="shared" si="20"/>
        <v>1454795.4825520625</v>
      </c>
      <c r="Q43" s="132">
        <f t="shared" si="20"/>
        <v>0</v>
      </c>
      <c r="R43" s="132">
        <f t="shared" si="20"/>
        <v>0</v>
      </c>
      <c r="S43" s="132">
        <f t="shared" si="20"/>
        <v>0</v>
      </c>
      <c r="T43" s="132">
        <f t="shared" si="20"/>
        <v>1454795.4825520625</v>
      </c>
    </row>
    <row r="44" spans="1:20" ht="26.25">
      <c r="A44" s="63">
        <v>26</v>
      </c>
      <c r="B44" s="135" t="s">
        <v>95</v>
      </c>
      <c r="C44" s="63" t="str">
        <f>"Σ(("&amp;A$39&amp;") ~ ("&amp;A42&amp;"))"</f>
        <v>Σ((23) ~ (25))</v>
      </c>
      <c r="D44" s="67">
        <f>D39+D40+D42</f>
        <v>575081.13899063971</v>
      </c>
      <c r="E44" s="67">
        <f t="shared" ref="E44:O44" si="21">D44+E39+E40+E42</f>
        <v>765300.17208510952</v>
      </c>
      <c r="F44" s="67">
        <f t="shared" si="21"/>
        <v>1454795.4825520625</v>
      </c>
      <c r="G44" s="67">
        <f t="shared" si="21"/>
        <v>1454795.4825520625</v>
      </c>
      <c r="H44" s="68">
        <f t="shared" si="21"/>
        <v>1454795.4825520625</v>
      </c>
      <c r="I44" s="67">
        <f t="shared" si="21"/>
        <v>1454795.4825520625</v>
      </c>
      <c r="J44" s="67">
        <f t="shared" si="21"/>
        <v>1454795.4825520625</v>
      </c>
      <c r="K44" s="67">
        <f t="shared" si="21"/>
        <v>1454795.4825520625</v>
      </c>
      <c r="L44" s="67">
        <f t="shared" si="21"/>
        <v>1454795.4825520625</v>
      </c>
      <c r="M44" s="67">
        <f t="shared" si="21"/>
        <v>1454795.4825520625</v>
      </c>
      <c r="N44" s="67">
        <f t="shared" si="21"/>
        <v>1454795.4825520625</v>
      </c>
      <c r="O44" s="198">
        <f t="shared" si="21"/>
        <v>1454795.4825520625</v>
      </c>
      <c r="P44" s="116"/>
      <c r="Q44" s="116"/>
      <c r="R44" s="116"/>
      <c r="S44" s="116"/>
      <c r="T44" s="127"/>
    </row>
    <row r="45" spans="1:20" ht="14.45" hidden="1" customHeight="1" thickBot="1">
      <c r="A45" s="63"/>
      <c r="B45" s="147"/>
      <c r="C45" s="63"/>
      <c r="D45" s="67"/>
      <c r="E45" s="67"/>
      <c r="F45" s="67"/>
      <c r="G45" s="67"/>
      <c r="H45" s="68"/>
      <c r="I45" s="67"/>
      <c r="J45" s="67"/>
      <c r="K45" s="67"/>
      <c r="L45" s="67"/>
      <c r="M45" s="67"/>
      <c r="N45" s="67"/>
      <c r="O45" s="28"/>
      <c r="P45" s="132">
        <f>P41+P42+P44</f>
        <v>8529.1930840137302</v>
      </c>
      <c r="Q45" s="132">
        <f>Q41+Q42+Q44</f>
        <v>0</v>
      </c>
      <c r="R45" s="132">
        <f>R41+R42+R44</f>
        <v>0</v>
      </c>
      <c r="S45" s="132">
        <f>S41+S42+S44</f>
        <v>0</v>
      </c>
      <c r="T45" s="132">
        <f>T41+T42+T44</f>
        <v>8529.1930840137302</v>
      </c>
    </row>
    <row r="46" spans="1:20" ht="21.75" customHeight="1" thickBot="1">
      <c r="A46" s="2">
        <v>27</v>
      </c>
      <c r="B46" s="119" t="s">
        <v>96</v>
      </c>
      <c r="C46" s="2" t="str">
        <f>"("&amp;A$25&amp;") + ("&amp;A44&amp;")"</f>
        <v>(13) + (26)</v>
      </c>
      <c r="D46" s="14">
        <f t="shared" ref="D46:O46" si="22">D25+D44</f>
        <v>2362253.4549279478</v>
      </c>
      <c r="E46" s="14">
        <f t="shared" si="22"/>
        <v>3152941.5179611961</v>
      </c>
      <c r="F46" s="14">
        <f t="shared" si="22"/>
        <v>3661436.5616459167</v>
      </c>
      <c r="G46" s="14">
        <f t="shared" si="22"/>
        <v>3661436.5616459167</v>
      </c>
      <c r="H46" s="212">
        <f t="shared" si="22"/>
        <v>3661436.5616459167</v>
      </c>
      <c r="I46" s="14">
        <f t="shared" si="22"/>
        <v>3661436.5616459167</v>
      </c>
      <c r="J46" s="14">
        <f t="shared" si="22"/>
        <v>3661436.5616459167</v>
      </c>
      <c r="K46" s="14">
        <f t="shared" si="22"/>
        <v>3661436.5616459167</v>
      </c>
      <c r="L46" s="14">
        <f t="shared" si="22"/>
        <v>3661436.5616459167</v>
      </c>
      <c r="M46" s="14">
        <f t="shared" si="22"/>
        <v>3661436.5616459167</v>
      </c>
      <c r="N46" s="14">
        <f t="shared" si="22"/>
        <v>3661436.5616459167</v>
      </c>
      <c r="O46" s="197">
        <f t="shared" si="22"/>
        <v>3661436.5616459167</v>
      </c>
      <c r="P46" s="134"/>
      <c r="Q46" s="134"/>
      <c r="R46" s="134"/>
      <c r="S46" s="134"/>
      <c r="T46" s="16"/>
    </row>
  </sheetData>
  <printOptions horizontalCentered="1"/>
  <pageMargins left="0.7" right="0.71" top="1.0900000000000001" bottom="0.75" header="0.5" footer="0.5"/>
  <pageSetup scale="65" orientation="landscape" r:id="rId1"/>
  <headerFooter scaleWithDoc="0">
    <oddHeader>&amp;CAvista Corporation Decoupling Mechanism
Washington Jurisdiction
Quarterly Report for 1st Quarter 2020</oddHeader>
    <oddFooter>&amp;Cfile: &amp;F / &amp;A&amp;R1 of 9</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cols>
    <col min="1" max="16384" width="9.140625" style="151"/>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view="pageLayout" topLeftCell="A2" zoomScaleNormal="100" workbookViewId="0">
      <selection activeCell="A2" sqref="A2"/>
    </sheetView>
  </sheetViews>
  <sheetFormatPr defaultRowHeight="15"/>
  <cols>
    <col min="1" max="1" width="7.28515625" customWidth="1"/>
    <col min="2" max="2" width="35" customWidth="1"/>
    <col min="3" max="3" width="18.7109375" customWidth="1"/>
    <col min="4" max="4" width="13.28515625" customWidth="1"/>
    <col min="5" max="5" width="12.140625" customWidth="1"/>
    <col min="6" max="6" width="12.42578125" customWidth="1"/>
    <col min="7" max="7" width="12.140625" hidden="1" customWidth="1"/>
    <col min="8" max="8" width="11.7109375" hidden="1" customWidth="1"/>
    <col min="9" max="9" width="12" hidden="1" customWidth="1"/>
    <col min="10" max="10" width="11.28515625" hidden="1" customWidth="1"/>
    <col min="11" max="11" width="11.85546875" hidden="1" customWidth="1"/>
    <col min="12" max="12" width="11.28515625" hidden="1" customWidth="1"/>
    <col min="13" max="13" width="12.28515625" hidden="1" customWidth="1"/>
    <col min="14" max="14" width="11.5703125" hidden="1" customWidth="1"/>
    <col min="15" max="15" width="12.28515625" hidden="1" customWidth="1"/>
    <col min="16" max="16" width="12.7109375" style="62" customWidth="1"/>
    <col min="17" max="17" width="12.85546875" style="24" hidden="1" customWidth="1"/>
    <col min="18" max="18" width="12.28515625" style="62" hidden="1" customWidth="1"/>
    <col min="19" max="19" width="12.28515625" style="72" hidden="1" customWidth="1"/>
    <col min="20" max="20" width="12.42578125" customWidth="1"/>
  </cols>
  <sheetData>
    <row r="1" spans="1:20" ht="15.75">
      <c r="A1" s="136" t="s">
        <v>0</v>
      </c>
      <c r="B1" s="136"/>
      <c r="C1" s="136"/>
      <c r="D1" s="136"/>
      <c r="E1" s="136"/>
      <c r="F1" s="136"/>
      <c r="G1" s="136"/>
      <c r="H1" s="136"/>
      <c r="I1" s="136"/>
      <c r="J1" s="136"/>
      <c r="K1" s="136"/>
      <c r="L1" s="136"/>
      <c r="M1" s="136"/>
      <c r="N1" s="136"/>
      <c r="O1" s="136"/>
      <c r="P1" s="136"/>
      <c r="Q1" s="136"/>
      <c r="R1" s="136"/>
      <c r="S1" s="136"/>
      <c r="T1" s="136"/>
    </row>
    <row r="2" spans="1:20" ht="18.75">
      <c r="A2" s="136" t="s">
        <v>150</v>
      </c>
      <c r="B2" s="136"/>
      <c r="C2" s="136"/>
      <c r="D2" s="136"/>
      <c r="E2" s="136"/>
      <c r="F2" s="136"/>
      <c r="G2" s="136"/>
      <c r="H2" s="136"/>
      <c r="I2" s="136"/>
      <c r="J2" s="136"/>
      <c r="K2" s="136"/>
      <c r="L2" s="136"/>
      <c r="M2" s="136"/>
      <c r="N2" s="136"/>
      <c r="O2" s="136"/>
      <c r="P2" s="138"/>
      <c r="Q2" s="138"/>
      <c r="R2" s="138"/>
      <c r="S2" s="138"/>
      <c r="T2" s="138"/>
    </row>
    <row r="3" spans="1:20" ht="15.75">
      <c r="A3" s="136" t="s">
        <v>171</v>
      </c>
      <c r="B3" s="136"/>
      <c r="C3" s="136"/>
      <c r="D3" s="136"/>
      <c r="E3" s="136"/>
      <c r="F3" s="136"/>
      <c r="G3" s="136"/>
      <c r="H3" s="136"/>
      <c r="I3" s="136"/>
      <c r="J3" s="136"/>
      <c r="K3" s="136"/>
      <c r="L3" s="136"/>
      <c r="M3" s="136"/>
      <c r="N3" s="136"/>
      <c r="O3" s="136"/>
      <c r="P3" s="137"/>
      <c r="Q3" s="137"/>
      <c r="R3" s="137"/>
      <c r="S3" s="137"/>
      <c r="T3" s="137"/>
    </row>
    <row r="4" spans="1:20" ht="15" customHeight="1">
      <c r="A4" s="137"/>
      <c r="B4" s="13"/>
      <c r="C4" s="13"/>
      <c r="D4" s="13"/>
      <c r="E4" s="13"/>
      <c r="F4" s="13"/>
      <c r="G4" s="13"/>
      <c r="H4" s="13"/>
      <c r="I4" s="13"/>
      <c r="J4" s="13"/>
      <c r="K4" s="13"/>
      <c r="L4" s="13"/>
      <c r="M4" s="13"/>
      <c r="N4" s="13"/>
      <c r="O4" s="13"/>
      <c r="P4" s="71"/>
      <c r="Q4" s="60"/>
      <c r="R4" s="71"/>
      <c r="S4" s="77"/>
      <c r="T4" s="1"/>
    </row>
    <row r="5" spans="1:20">
      <c r="A5" s="34"/>
      <c r="B5" s="34"/>
      <c r="C5" s="34"/>
      <c r="D5" s="63"/>
      <c r="E5" s="10"/>
      <c r="F5" s="10"/>
      <c r="G5" s="10"/>
      <c r="H5" s="10"/>
      <c r="I5" s="10"/>
      <c r="J5" s="10"/>
      <c r="K5" s="10"/>
      <c r="L5" s="10"/>
      <c r="M5" s="10"/>
      <c r="N5" s="10"/>
      <c r="O5" s="10"/>
      <c r="P5" s="61" t="s">
        <v>166</v>
      </c>
      <c r="Q5" s="61" t="s">
        <v>167</v>
      </c>
      <c r="R5" s="61" t="s">
        <v>168</v>
      </c>
      <c r="S5" s="61" t="s">
        <v>169</v>
      </c>
      <c r="T5" s="59" t="s">
        <v>170</v>
      </c>
    </row>
    <row r="6" spans="1:20" ht="25.5">
      <c r="A6" s="106" t="s">
        <v>1</v>
      </c>
      <c r="B6" s="107"/>
      <c r="C6" s="102" t="s">
        <v>2</v>
      </c>
      <c r="D6" s="139">
        <v>43831</v>
      </c>
      <c r="E6" s="108">
        <f t="shared" ref="E6:O6" si="0">EDATE(D6,1)</f>
        <v>43862</v>
      </c>
      <c r="F6" s="108">
        <f t="shared" si="0"/>
        <v>43891</v>
      </c>
      <c r="G6" s="108">
        <f t="shared" si="0"/>
        <v>43922</v>
      </c>
      <c r="H6" s="108">
        <f t="shared" si="0"/>
        <v>43952</v>
      </c>
      <c r="I6" s="108">
        <f t="shared" si="0"/>
        <v>43983</v>
      </c>
      <c r="J6" s="108">
        <f t="shared" si="0"/>
        <v>44013</v>
      </c>
      <c r="K6" s="108">
        <f t="shared" si="0"/>
        <v>44044</v>
      </c>
      <c r="L6" s="108">
        <f t="shared" si="0"/>
        <v>44075</v>
      </c>
      <c r="M6" s="108">
        <f t="shared" si="0"/>
        <v>44105</v>
      </c>
      <c r="N6" s="108">
        <f t="shared" si="0"/>
        <v>44136</v>
      </c>
      <c r="O6" s="108">
        <f t="shared" si="0"/>
        <v>44166</v>
      </c>
      <c r="P6" s="108" t="s">
        <v>3</v>
      </c>
      <c r="Q6" s="23" t="s">
        <v>3</v>
      </c>
      <c r="R6" s="23" t="s">
        <v>3</v>
      </c>
      <c r="S6" s="23" t="s">
        <v>3</v>
      </c>
      <c r="T6" s="3" t="s">
        <v>3</v>
      </c>
    </row>
    <row r="7" spans="1:20">
      <c r="A7" s="63"/>
      <c r="B7" s="63" t="s">
        <v>4</v>
      </c>
      <c r="C7" s="63" t="s">
        <v>5</v>
      </c>
      <c r="D7" s="63" t="s">
        <v>6</v>
      </c>
      <c r="E7" s="63" t="s">
        <v>7</v>
      </c>
      <c r="F7" s="63" t="s">
        <v>8</v>
      </c>
      <c r="G7" s="63" t="s">
        <v>9</v>
      </c>
      <c r="H7" s="200" t="s">
        <v>10</v>
      </c>
      <c r="I7" s="63" t="s">
        <v>11</v>
      </c>
      <c r="J7" s="63" t="s">
        <v>12</v>
      </c>
      <c r="K7" s="63" t="s">
        <v>13</v>
      </c>
      <c r="L7" s="63" t="s">
        <v>14</v>
      </c>
      <c r="M7" s="63" t="s">
        <v>15</v>
      </c>
      <c r="N7" s="63" t="s">
        <v>16</v>
      </c>
      <c r="O7" s="63" t="s">
        <v>17</v>
      </c>
      <c r="P7" s="63" t="s">
        <v>18</v>
      </c>
      <c r="Q7" s="25"/>
      <c r="R7" s="63"/>
      <c r="S7" s="63"/>
      <c r="T7" s="4" t="s">
        <v>18</v>
      </c>
    </row>
    <row r="8" spans="1:20">
      <c r="A8" s="63"/>
      <c r="B8" s="2" t="s">
        <v>19</v>
      </c>
      <c r="C8" s="63"/>
      <c r="D8" s="63"/>
      <c r="E8" s="63"/>
      <c r="F8" s="63"/>
      <c r="G8" s="63"/>
      <c r="H8" s="200"/>
      <c r="I8" s="63"/>
      <c r="J8" s="63"/>
      <c r="K8" s="63"/>
      <c r="L8" s="63"/>
      <c r="M8" s="63"/>
      <c r="N8" s="63"/>
      <c r="O8" s="63"/>
      <c r="P8" s="67"/>
      <c r="Q8" s="27"/>
      <c r="R8" s="67"/>
      <c r="S8" s="67"/>
      <c r="T8" s="5"/>
    </row>
    <row r="9" spans="1:20">
      <c r="A9" s="63">
        <v>1</v>
      </c>
      <c r="B9" s="34" t="s">
        <v>20</v>
      </c>
      <c r="C9" s="63" t="s">
        <v>21</v>
      </c>
      <c r="D9" s="140">
        <v>167769</v>
      </c>
      <c r="E9" s="140">
        <v>167465</v>
      </c>
      <c r="F9" s="140">
        <v>167740</v>
      </c>
      <c r="G9" s="140">
        <v>0</v>
      </c>
      <c r="H9" s="213">
        <v>0</v>
      </c>
      <c r="I9" s="140">
        <v>0</v>
      </c>
      <c r="J9" s="140">
        <v>0</v>
      </c>
      <c r="K9" s="140">
        <v>0</v>
      </c>
      <c r="L9" s="140">
        <v>0</v>
      </c>
      <c r="M9" s="140">
        <v>0</v>
      </c>
      <c r="N9" s="140">
        <v>0</v>
      </c>
      <c r="O9" s="140">
        <v>0</v>
      </c>
      <c r="P9" s="66">
        <f>SUM(D9:F9)</f>
        <v>502974</v>
      </c>
      <c r="Q9" s="66">
        <f>SUM(G9:I9)</f>
        <v>0</v>
      </c>
      <c r="R9" s="66">
        <f>SUM(J9:L9)</f>
        <v>0</v>
      </c>
      <c r="S9" s="66">
        <f>SUM(M9:O9)</f>
        <v>0</v>
      </c>
      <c r="T9" s="66">
        <f>SUM(D9:O9)</f>
        <v>502974</v>
      </c>
    </row>
    <row r="10" spans="1:20" s="72" customFormat="1">
      <c r="A10" s="141">
        <f>A9+1</f>
        <v>2</v>
      </c>
      <c r="B10" s="109" t="s">
        <v>22</v>
      </c>
      <c r="C10" s="113" t="s">
        <v>91</v>
      </c>
      <c r="D10" s="142">
        <v>55.60659793197712</v>
      </c>
      <c r="E10" s="142">
        <v>44.263101987627543</v>
      </c>
      <c r="F10" s="142">
        <v>36.07004415129321</v>
      </c>
      <c r="G10" s="142">
        <v>27.528453134263444</v>
      </c>
      <c r="H10" s="214">
        <v>16.274018081808052</v>
      </c>
      <c r="I10" s="142">
        <v>8.7168382222626644</v>
      </c>
      <c r="J10" s="142">
        <v>6.4785954827932208</v>
      </c>
      <c r="K10" s="142">
        <v>6.2518978959999378</v>
      </c>
      <c r="L10" s="142">
        <v>8.6899263250780123</v>
      </c>
      <c r="M10" s="142">
        <v>24.177876885571344</v>
      </c>
      <c r="N10" s="142">
        <v>45.04821131204578</v>
      </c>
      <c r="O10" s="142">
        <v>63.76693227791737</v>
      </c>
      <c r="P10" s="146">
        <f>P11/P9</f>
        <v>45.314415673068268</v>
      </c>
      <c r="Q10" s="146" t="e">
        <f>Q11/Q9</f>
        <v>#DIV/0!</v>
      </c>
      <c r="R10" s="146" t="e">
        <f>R11/R9</f>
        <v>#DIV/0!</v>
      </c>
      <c r="S10" s="146" t="e">
        <f>S11/S9</f>
        <v>#DIV/0!</v>
      </c>
      <c r="T10" s="146">
        <f>T11/T9</f>
        <v>45.314415673068268</v>
      </c>
    </row>
    <row r="11" spans="1:20">
      <c r="A11" s="63">
        <f>A10+1</f>
        <v>3</v>
      </c>
      <c r="B11" s="34" t="s">
        <v>23</v>
      </c>
      <c r="C11" s="63" t="str">
        <f>"("&amp;A9&amp;") x ("&amp;A10&amp;")"</f>
        <v>(1) x (2)</v>
      </c>
      <c r="D11" s="67">
        <f t="shared" ref="D11:O11" si="1">D9*D10</f>
        <v>9329063.3284498695</v>
      </c>
      <c r="E11" s="67">
        <f t="shared" si="1"/>
        <v>7412520.3743580468</v>
      </c>
      <c r="F11" s="67">
        <f t="shared" si="1"/>
        <v>6050389.2059379229</v>
      </c>
      <c r="G11" s="67">
        <f t="shared" si="1"/>
        <v>0</v>
      </c>
      <c r="H11" s="68">
        <f t="shared" si="1"/>
        <v>0</v>
      </c>
      <c r="I11" s="67">
        <f t="shared" si="1"/>
        <v>0</v>
      </c>
      <c r="J11" s="67">
        <f t="shared" si="1"/>
        <v>0</v>
      </c>
      <c r="K11" s="67">
        <f t="shared" si="1"/>
        <v>0</v>
      </c>
      <c r="L11" s="67">
        <f t="shared" si="1"/>
        <v>0</v>
      </c>
      <c r="M11" s="67">
        <f t="shared" si="1"/>
        <v>0</v>
      </c>
      <c r="N11" s="67">
        <f t="shared" si="1"/>
        <v>0</v>
      </c>
      <c r="O11" s="67">
        <f t="shared" si="1"/>
        <v>0</v>
      </c>
      <c r="P11" s="67">
        <f>SUM(D11:F11)</f>
        <v>22791972.90874584</v>
      </c>
      <c r="Q11" s="67">
        <f>SUM(G11:I11)</f>
        <v>0</v>
      </c>
      <c r="R11" s="67">
        <f>SUM(J11:L11)</f>
        <v>0</v>
      </c>
      <c r="S11" s="67">
        <f>SUM(M11:O11)</f>
        <v>0</v>
      </c>
      <c r="T11" s="67">
        <f>SUM(D11:O11)</f>
        <v>22791972.90874584</v>
      </c>
    </row>
    <row r="12" spans="1:20">
      <c r="A12" s="63"/>
      <c r="B12" s="34"/>
      <c r="C12" s="63"/>
      <c r="D12" s="67"/>
      <c r="E12" s="67"/>
      <c r="F12" s="67"/>
      <c r="G12" s="67"/>
      <c r="H12" s="68"/>
      <c r="I12" s="67"/>
      <c r="J12" s="67"/>
      <c r="K12" s="67"/>
      <c r="L12" s="67"/>
      <c r="M12" s="67"/>
      <c r="N12" s="67"/>
      <c r="O12" s="67"/>
      <c r="P12" s="64"/>
      <c r="Q12" s="64"/>
      <c r="R12" s="64"/>
      <c r="S12" s="64"/>
      <c r="T12" s="64"/>
    </row>
    <row r="13" spans="1:20">
      <c r="A13" s="63"/>
      <c r="B13" s="34" t="s">
        <v>92</v>
      </c>
      <c r="C13" s="63" t="s">
        <v>21</v>
      </c>
      <c r="D13" s="140">
        <v>19902225.49027</v>
      </c>
      <c r="E13" s="140">
        <v>18156995.431090001</v>
      </c>
      <c r="F13" s="140">
        <v>16737084.3763</v>
      </c>
      <c r="G13" s="140">
        <v>0</v>
      </c>
      <c r="H13" s="213">
        <v>0</v>
      </c>
      <c r="I13" s="140">
        <v>0</v>
      </c>
      <c r="J13" s="140">
        <v>0</v>
      </c>
      <c r="K13" s="140">
        <v>0</v>
      </c>
      <c r="L13" s="140">
        <v>0</v>
      </c>
      <c r="M13" s="140">
        <v>0</v>
      </c>
      <c r="N13" s="140">
        <v>0</v>
      </c>
      <c r="O13" s="140">
        <v>0</v>
      </c>
      <c r="P13" s="64"/>
      <c r="Q13" s="64"/>
      <c r="R13" s="64"/>
      <c r="S13" s="64"/>
      <c r="T13" s="64"/>
    </row>
    <row r="14" spans="1:20" ht="26.25">
      <c r="A14" s="63">
        <v>4</v>
      </c>
      <c r="B14" s="143" t="s">
        <v>93</v>
      </c>
      <c r="C14" s="63" t="s">
        <v>21</v>
      </c>
      <c r="D14" s="144">
        <v>11069164.310629999</v>
      </c>
      <c r="E14" s="144">
        <v>9201681.0988299996</v>
      </c>
      <c r="F14" s="144">
        <v>8457284.0481899995</v>
      </c>
      <c r="G14" s="144">
        <v>0</v>
      </c>
      <c r="H14" s="215">
        <v>0</v>
      </c>
      <c r="I14" s="144">
        <v>0</v>
      </c>
      <c r="J14" s="144">
        <v>0</v>
      </c>
      <c r="K14" s="144">
        <v>0</v>
      </c>
      <c r="L14" s="144">
        <v>0</v>
      </c>
      <c r="M14" s="144">
        <v>0</v>
      </c>
      <c r="N14" s="144">
        <v>0</v>
      </c>
      <c r="O14" s="144">
        <v>0</v>
      </c>
      <c r="P14" s="36"/>
      <c r="Q14" s="36"/>
      <c r="R14" s="36"/>
      <c r="S14" s="36"/>
      <c r="T14" s="36"/>
    </row>
    <row r="15" spans="1:20">
      <c r="A15" s="63">
        <v>5</v>
      </c>
      <c r="B15" s="34" t="s">
        <v>24</v>
      </c>
      <c r="C15" s="63" t="s">
        <v>21</v>
      </c>
      <c r="D15" s="144">
        <v>1611950.5</v>
      </c>
      <c r="E15" s="144">
        <v>1607723.5</v>
      </c>
      <c r="F15" s="144">
        <v>1613622.5</v>
      </c>
      <c r="G15" s="144">
        <v>0</v>
      </c>
      <c r="H15" s="215">
        <v>0</v>
      </c>
      <c r="I15" s="144">
        <v>0</v>
      </c>
      <c r="J15" s="144">
        <v>0</v>
      </c>
      <c r="K15" s="144">
        <v>0</v>
      </c>
      <c r="L15" s="144">
        <v>0</v>
      </c>
      <c r="M15" s="144">
        <v>0</v>
      </c>
      <c r="N15" s="144">
        <v>0</v>
      </c>
      <c r="O15" s="144">
        <v>0</v>
      </c>
      <c r="P15" s="36"/>
      <c r="Q15" s="36"/>
      <c r="R15" s="36"/>
      <c r="S15" s="36"/>
      <c r="T15" s="36"/>
    </row>
    <row r="16" spans="1:20">
      <c r="A16" s="63">
        <v>6</v>
      </c>
      <c r="B16" s="34" t="s">
        <v>25</v>
      </c>
      <c r="C16" s="63" t="str">
        <f>"("&amp;A14&amp;") - ("&amp;A15&amp;")"</f>
        <v>(4) - (5)</v>
      </c>
      <c r="D16" s="67">
        <f>D14-D15</f>
        <v>9457213.8106299993</v>
      </c>
      <c r="E16" s="67">
        <f t="shared" ref="E16:O16" si="2">E14-E15</f>
        <v>7593957.5988299996</v>
      </c>
      <c r="F16" s="67">
        <f t="shared" si="2"/>
        <v>6843661.5481899995</v>
      </c>
      <c r="G16" s="67">
        <f t="shared" si="2"/>
        <v>0</v>
      </c>
      <c r="H16" s="68">
        <f t="shared" si="2"/>
        <v>0</v>
      </c>
      <c r="I16" s="67">
        <f t="shared" si="2"/>
        <v>0</v>
      </c>
      <c r="J16" s="67">
        <f t="shared" si="2"/>
        <v>0</v>
      </c>
      <c r="K16" s="67">
        <f t="shared" si="2"/>
        <v>0</v>
      </c>
      <c r="L16" s="67">
        <f t="shared" si="2"/>
        <v>0</v>
      </c>
      <c r="M16" s="67">
        <f t="shared" si="2"/>
        <v>0</v>
      </c>
      <c r="N16" s="67">
        <f t="shared" si="2"/>
        <v>0</v>
      </c>
      <c r="O16" s="67">
        <f t="shared" si="2"/>
        <v>0</v>
      </c>
      <c r="P16" s="67">
        <f>SUM(D16:F16)</f>
        <v>23894832.957649998</v>
      </c>
      <c r="Q16" s="67">
        <f>SUM(G16:I16)</f>
        <v>0</v>
      </c>
      <c r="R16" s="67">
        <f>SUM(J16:L16)</f>
        <v>0</v>
      </c>
      <c r="S16" s="67">
        <f>SUM(M16:O16)</f>
        <v>0</v>
      </c>
      <c r="T16" s="67">
        <f>SUM(D16:O16)</f>
        <v>23894832.957649998</v>
      </c>
    </row>
    <row r="17" spans="1:20">
      <c r="A17" s="63"/>
      <c r="B17" s="7" t="s">
        <v>26</v>
      </c>
      <c r="C17" s="63"/>
      <c r="D17" s="11">
        <f>D16/D9</f>
        <v>56.37044871597255</v>
      </c>
      <c r="E17" s="11">
        <f t="shared" ref="E17:O17" si="3">E16/E9</f>
        <v>45.346535687039079</v>
      </c>
      <c r="F17" s="11">
        <f t="shared" si="3"/>
        <v>40.799222297543814</v>
      </c>
      <c r="G17" s="11" t="e">
        <f t="shared" si="3"/>
        <v>#DIV/0!</v>
      </c>
      <c r="H17" s="216" t="e">
        <f t="shared" si="3"/>
        <v>#DIV/0!</v>
      </c>
      <c r="I17" s="11" t="e">
        <f t="shared" si="3"/>
        <v>#DIV/0!</v>
      </c>
      <c r="J17" s="11" t="e">
        <f t="shared" si="3"/>
        <v>#DIV/0!</v>
      </c>
      <c r="K17" s="11" t="e">
        <f t="shared" si="3"/>
        <v>#DIV/0!</v>
      </c>
      <c r="L17" s="11" t="e">
        <f t="shared" si="3"/>
        <v>#DIV/0!</v>
      </c>
      <c r="M17" s="11" t="e">
        <f t="shared" si="3"/>
        <v>#DIV/0!</v>
      </c>
      <c r="N17" s="11" t="e">
        <f t="shared" si="3"/>
        <v>#DIV/0!</v>
      </c>
      <c r="O17" s="11" t="e">
        <f t="shared" si="3"/>
        <v>#DIV/0!</v>
      </c>
      <c r="P17" s="146">
        <f>P16/P9</f>
        <v>47.50709372184248</v>
      </c>
      <c r="Q17" s="146" t="e">
        <f>Q16/Q9</f>
        <v>#DIV/0!</v>
      </c>
      <c r="R17" s="146" t="e">
        <f>R16/R9</f>
        <v>#DIV/0!</v>
      </c>
      <c r="S17" s="146" t="e">
        <f>S16/S9</f>
        <v>#DIV/0!</v>
      </c>
      <c r="T17" s="146">
        <f>T16/T9</f>
        <v>47.50709372184248</v>
      </c>
    </row>
    <row r="18" spans="1:20">
      <c r="A18" s="63">
        <v>7</v>
      </c>
      <c r="B18" s="34" t="s">
        <v>27</v>
      </c>
      <c r="C18" s="63" t="str">
        <f>"("&amp;A$11&amp;") - ("&amp;A16&amp;")"</f>
        <v>(3) - (6)</v>
      </c>
      <c r="D18" s="145">
        <f t="shared" ref="D18:O18" si="4">D11-D16</f>
        <v>-128150.48218012974</v>
      </c>
      <c r="E18" s="145">
        <f t="shared" si="4"/>
        <v>-181437.22447195277</v>
      </c>
      <c r="F18" s="145">
        <f t="shared" si="4"/>
        <v>-793272.3422520766</v>
      </c>
      <c r="G18" s="145">
        <f t="shared" si="4"/>
        <v>0</v>
      </c>
      <c r="H18" s="145">
        <f t="shared" si="4"/>
        <v>0</v>
      </c>
      <c r="I18" s="145">
        <f t="shared" si="4"/>
        <v>0</v>
      </c>
      <c r="J18" s="145">
        <f t="shared" si="4"/>
        <v>0</v>
      </c>
      <c r="K18" s="145">
        <f t="shared" si="4"/>
        <v>0</v>
      </c>
      <c r="L18" s="145">
        <f t="shared" si="4"/>
        <v>0</v>
      </c>
      <c r="M18" s="145">
        <f t="shared" si="4"/>
        <v>0</v>
      </c>
      <c r="N18" s="145">
        <f t="shared" si="4"/>
        <v>0</v>
      </c>
      <c r="O18" s="145">
        <f t="shared" si="4"/>
        <v>0</v>
      </c>
      <c r="P18" s="67">
        <f>SUM(D18:F18)</f>
        <v>-1102860.0489041591</v>
      </c>
      <c r="Q18" s="67">
        <f>SUM(G18:I18)</f>
        <v>0</v>
      </c>
      <c r="R18" s="67">
        <f>SUM(J18:L18)</f>
        <v>0</v>
      </c>
      <c r="S18" s="67">
        <f>SUM(M18:O18)</f>
        <v>0</v>
      </c>
      <c r="T18" s="67">
        <f>SUM(D18:O18)</f>
        <v>-1102860.0489041591</v>
      </c>
    </row>
    <row r="19" spans="1:20">
      <c r="A19" s="63">
        <v>8</v>
      </c>
      <c r="B19" s="34" t="s">
        <v>28</v>
      </c>
      <c r="C19" s="63" t="s">
        <v>29</v>
      </c>
      <c r="D19" s="116">
        <f>D18*-0.046465</f>
        <v>5954.5121544997282</v>
      </c>
      <c r="E19" s="116">
        <f>E18*-0.046465</f>
        <v>8430.480635089285</v>
      </c>
      <c r="F19" s="116">
        <f>F18*-0.046465</f>
        <v>36859.39938274274</v>
      </c>
      <c r="G19" s="116">
        <f t="shared" ref="G19:O19" si="5">G18*-0.044155</f>
        <v>0</v>
      </c>
      <c r="H19" s="116">
        <f t="shared" si="5"/>
        <v>0</v>
      </c>
      <c r="I19" s="116">
        <f t="shared" si="5"/>
        <v>0</v>
      </c>
      <c r="J19" s="116">
        <f t="shared" si="5"/>
        <v>0</v>
      </c>
      <c r="K19" s="116">
        <f t="shared" si="5"/>
        <v>0</v>
      </c>
      <c r="L19" s="116">
        <f t="shared" si="5"/>
        <v>0</v>
      </c>
      <c r="M19" s="116">
        <f t="shared" si="5"/>
        <v>0</v>
      </c>
      <c r="N19" s="116">
        <f t="shared" si="5"/>
        <v>0</v>
      </c>
      <c r="O19" s="116">
        <f t="shared" si="5"/>
        <v>0</v>
      </c>
      <c r="P19" s="67">
        <f>SUM(D19:F19)</f>
        <v>51244.392172331754</v>
      </c>
      <c r="Q19" s="67">
        <f>SUM(G19:I19)</f>
        <v>0</v>
      </c>
      <c r="R19" s="67">
        <f>SUM(J19:L19)</f>
        <v>0</v>
      </c>
      <c r="S19" s="67">
        <f>SUM(M19:O19)</f>
        <v>0</v>
      </c>
      <c r="T19" s="67">
        <f>SUM(D19:O19)</f>
        <v>51244.392172331754</v>
      </c>
    </row>
    <row r="20" spans="1:20" ht="14.45" customHeight="1">
      <c r="A20" s="63"/>
      <c r="B20" s="34"/>
      <c r="C20" s="8" t="s">
        <v>30</v>
      </c>
      <c r="D20" s="117">
        <v>4.9599999999999998E-2</v>
      </c>
      <c r="E20" s="117">
        <v>4.9599999999999998E-2</v>
      </c>
      <c r="F20" s="117">
        <v>4.9599999999999998E-2</v>
      </c>
      <c r="G20" s="117">
        <v>0</v>
      </c>
      <c r="H20" s="209">
        <v>0</v>
      </c>
      <c r="I20" s="117">
        <v>0</v>
      </c>
      <c r="J20" s="117">
        <v>0</v>
      </c>
      <c r="K20" s="117">
        <v>0</v>
      </c>
      <c r="L20" s="117">
        <v>0</v>
      </c>
      <c r="M20" s="117">
        <v>0</v>
      </c>
      <c r="N20" s="117">
        <v>0</v>
      </c>
      <c r="O20" s="117">
        <v>0</v>
      </c>
      <c r="P20" s="73"/>
      <c r="Q20" s="73"/>
      <c r="R20" s="73"/>
      <c r="S20" s="73"/>
      <c r="T20" s="73"/>
    </row>
    <row r="21" spans="1:20">
      <c r="A21" s="63">
        <v>9</v>
      </c>
      <c r="B21" s="34" t="s">
        <v>31</v>
      </c>
      <c r="C21" s="8" t="s">
        <v>35</v>
      </c>
      <c r="D21" s="9">
        <f>(D18+D19)/2*D20/12</f>
        <v>-252.5383380529687</v>
      </c>
      <c r="E21" s="9">
        <f>(D23+(E18+E19)/2)*E20/12</f>
        <v>-863.66777183274087</v>
      </c>
      <c r="F21" s="9">
        <f t="shared" ref="F21:O21" si="6">(E23+(F18+F19)/2)*F20/12</f>
        <v>-2788.0382844824576</v>
      </c>
      <c r="G21" s="9">
        <f t="shared" si="6"/>
        <v>0</v>
      </c>
      <c r="H21" s="210">
        <f t="shared" si="6"/>
        <v>0</v>
      </c>
      <c r="I21" s="9">
        <f t="shared" si="6"/>
        <v>0</v>
      </c>
      <c r="J21" s="9">
        <f t="shared" si="6"/>
        <v>0</v>
      </c>
      <c r="K21" s="9">
        <f>(J23+(K18+K19)/2)*K20/12</f>
        <v>0</v>
      </c>
      <c r="L21" s="9">
        <f t="shared" si="6"/>
        <v>0</v>
      </c>
      <c r="M21" s="9">
        <f t="shared" si="6"/>
        <v>0</v>
      </c>
      <c r="N21" s="9">
        <f t="shared" si="6"/>
        <v>0</v>
      </c>
      <c r="O21" s="9">
        <f t="shared" si="6"/>
        <v>0</v>
      </c>
      <c r="P21" s="67">
        <f>SUM(D21:F21)</f>
        <v>-3904.2443943681674</v>
      </c>
      <c r="Q21" s="67">
        <f>SUM(G21:I21)</f>
        <v>0</v>
      </c>
      <c r="R21" s="67">
        <f>SUM(J21:L21)</f>
        <v>0</v>
      </c>
      <c r="S21" s="67">
        <f>SUM(M21:O21)</f>
        <v>0</v>
      </c>
      <c r="T21" s="9">
        <f>SUM(D21:O21)</f>
        <v>-3904.2443943681674</v>
      </c>
    </row>
    <row r="22" spans="1:20" ht="15.75" thickBot="1">
      <c r="A22" s="63"/>
      <c r="B22" s="10" t="s">
        <v>32</v>
      </c>
      <c r="C22" s="63"/>
      <c r="D22" s="12">
        <f>D18+D19+D21</f>
        <v>-122448.50836368298</v>
      </c>
      <c r="E22" s="12">
        <f t="shared" ref="E22:O22" si="7">E18+E19+E21</f>
        <v>-173870.41160869622</v>
      </c>
      <c r="F22" s="12">
        <f t="shared" si="7"/>
        <v>-759200.98115381633</v>
      </c>
      <c r="G22" s="12">
        <f t="shared" si="7"/>
        <v>0</v>
      </c>
      <c r="H22" s="12">
        <f t="shared" si="7"/>
        <v>0</v>
      </c>
      <c r="I22" s="12">
        <f t="shared" si="7"/>
        <v>0</v>
      </c>
      <c r="J22" s="12">
        <f t="shared" si="7"/>
        <v>0</v>
      </c>
      <c r="K22" s="12">
        <f t="shared" si="7"/>
        <v>0</v>
      </c>
      <c r="L22" s="12">
        <f t="shared" si="7"/>
        <v>0</v>
      </c>
      <c r="M22" s="12">
        <f t="shared" si="7"/>
        <v>0</v>
      </c>
      <c r="N22" s="12">
        <f t="shared" si="7"/>
        <v>0</v>
      </c>
      <c r="O22" s="12">
        <f t="shared" si="7"/>
        <v>0</v>
      </c>
      <c r="P22" s="69">
        <f>P18+P19+P21</f>
        <v>-1055519.9011261957</v>
      </c>
      <c r="Q22" s="69">
        <f>Q18+Q19+Q21</f>
        <v>0</v>
      </c>
      <c r="R22" s="69">
        <f>R18+R19+R21</f>
        <v>0</v>
      </c>
      <c r="S22" s="69">
        <f>S18+S19+S21</f>
        <v>0</v>
      </c>
      <c r="T22" s="69">
        <f>T18+T19+T21</f>
        <v>-1055519.9011261957</v>
      </c>
    </row>
    <row r="23" spans="1:20" ht="27" thickBot="1">
      <c r="A23" s="63">
        <v>10</v>
      </c>
      <c r="B23" s="135" t="s">
        <v>94</v>
      </c>
      <c r="C23" s="63" t="str">
        <f>"Σ(("&amp;A$18&amp;") ~ ("&amp;A21&amp;"))"</f>
        <v>Σ((7) ~ (9))</v>
      </c>
      <c r="D23" s="67">
        <f>D18+D19+D21</f>
        <v>-122448.50836368298</v>
      </c>
      <c r="E23" s="67">
        <f>D23+E18+E19+E21</f>
        <v>-296318.91997237923</v>
      </c>
      <c r="F23" s="67">
        <f t="shared" ref="F23:N23" si="8">E23+F18+F19+F21</f>
        <v>-1055519.9011261954</v>
      </c>
      <c r="G23" s="67">
        <f t="shared" si="8"/>
        <v>-1055519.9011261954</v>
      </c>
      <c r="H23" s="68">
        <f t="shared" si="8"/>
        <v>-1055519.9011261954</v>
      </c>
      <c r="I23" s="67">
        <f t="shared" si="8"/>
        <v>-1055519.9011261954</v>
      </c>
      <c r="J23" s="67">
        <f t="shared" si="8"/>
        <v>-1055519.9011261954</v>
      </c>
      <c r="K23" s="67">
        <f t="shared" si="8"/>
        <v>-1055519.9011261954</v>
      </c>
      <c r="L23" s="67">
        <f t="shared" si="8"/>
        <v>-1055519.9011261954</v>
      </c>
      <c r="M23" s="67">
        <f t="shared" si="8"/>
        <v>-1055519.9011261954</v>
      </c>
      <c r="N23" s="67">
        <f t="shared" si="8"/>
        <v>-1055519.9011261954</v>
      </c>
      <c r="O23" s="118">
        <f>N23+O18+O19+O21</f>
        <v>-1055519.9011261954</v>
      </c>
      <c r="P23" s="67"/>
      <c r="Q23" s="27"/>
      <c r="R23" s="67"/>
      <c r="S23" s="67"/>
      <c r="T23" s="1"/>
    </row>
    <row r="24" spans="1:20">
      <c r="A24" s="63"/>
      <c r="B24" s="34"/>
      <c r="C24" s="63"/>
      <c r="D24" s="64"/>
      <c r="E24" s="64"/>
      <c r="F24" s="64"/>
      <c r="G24" s="64"/>
      <c r="H24" s="203"/>
      <c r="I24" s="64"/>
      <c r="J24" s="64"/>
      <c r="K24" s="64"/>
      <c r="L24" s="64"/>
      <c r="M24" s="64"/>
      <c r="N24" s="64"/>
      <c r="O24" s="64"/>
      <c r="P24" s="67"/>
      <c r="Q24" s="27"/>
      <c r="R24" s="67"/>
      <c r="S24" s="67"/>
      <c r="T24" s="1"/>
    </row>
    <row r="25" spans="1:20">
      <c r="A25" s="63"/>
      <c r="B25" s="2" t="s">
        <v>33</v>
      </c>
      <c r="C25" s="63"/>
      <c r="D25" s="63"/>
      <c r="E25" s="63"/>
      <c r="F25" s="63"/>
      <c r="G25" s="63"/>
      <c r="H25" s="200"/>
      <c r="I25" s="63"/>
      <c r="J25" s="63"/>
      <c r="K25" s="63"/>
      <c r="L25" s="63"/>
      <c r="M25" s="63"/>
      <c r="N25" s="63"/>
      <c r="O25" s="63"/>
      <c r="P25" s="67"/>
      <c r="Q25" s="35"/>
      <c r="R25" s="67"/>
      <c r="S25" s="67"/>
      <c r="T25" s="5"/>
    </row>
    <row r="26" spans="1:20">
      <c r="A26" s="63">
        <v>11</v>
      </c>
      <c r="B26" s="34" t="s">
        <v>20</v>
      </c>
      <c r="C26" s="63" t="s">
        <v>21</v>
      </c>
      <c r="D26" s="140">
        <v>3142</v>
      </c>
      <c r="E26" s="140">
        <v>3158</v>
      </c>
      <c r="F26" s="140">
        <v>3147</v>
      </c>
      <c r="G26" s="140">
        <v>0</v>
      </c>
      <c r="H26" s="213">
        <v>0</v>
      </c>
      <c r="I26" s="140">
        <v>0</v>
      </c>
      <c r="J26" s="140">
        <v>0</v>
      </c>
      <c r="K26" s="140">
        <v>0</v>
      </c>
      <c r="L26" s="140">
        <v>0</v>
      </c>
      <c r="M26" s="140">
        <v>0</v>
      </c>
      <c r="N26" s="140">
        <v>0</v>
      </c>
      <c r="O26" s="140">
        <v>0</v>
      </c>
      <c r="P26" s="66">
        <f>SUM(D26:F26)</f>
        <v>9447</v>
      </c>
      <c r="Q26" s="66">
        <f>SUM(G26:I26)</f>
        <v>0</v>
      </c>
      <c r="R26" s="66">
        <f>SUM(J26:L26)</f>
        <v>0</v>
      </c>
      <c r="S26" s="66">
        <f>SUM(M26:O26)</f>
        <v>0</v>
      </c>
      <c r="T26" s="66">
        <f>SUM(D26:O26)</f>
        <v>9447</v>
      </c>
    </row>
    <row r="27" spans="1:20" s="72" customFormat="1">
      <c r="A27" s="141">
        <v>12</v>
      </c>
      <c r="B27" s="109" t="s">
        <v>22</v>
      </c>
      <c r="C27" s="113" t="s">
        <v>91</v>
      </c>
      <c r="D27" s="142">
        <v>644.72071006316287</v>
      </c>
      <c r="E27" s="142">
        <v>572.95798240681665</v>
      </c>
      <c r="F27" s="142">
        <v>501.96685841519201</v>
      </c>
      <c r="G27" s="142">
        <v>402.99032361790921</v>
      </c>
      <c r="H27" s="214">
        <v>291.99506227931914</v>
      </c>
      <c r="I27" s="142">
        <v>212.4602059762959</v>
      </c>
      <c r="J27" s="142">
        <v>153.38546791191717</v>
      </c>
      <c r="K27" s="142">
        <v>167.80399902052821</v>
      </c>
      <c r="L27" s="142">
        <v>199.68854818394192</v>
      </c>
      <c r="M27" s="142">
        <v>363.99825171452284</v>
      </c>
      <c r="N27" s="142">
        <v>552.4938504126975</v>
      </c>
      <c r="O27" s="142">
        <v>675.30369426127231</v>
      </c>
      <c r="P27" s="146">
        <f>P28/P26</f>
        <v>573.1770385192965</v>
      </c>
      <c r="Q27" s="146" t="e">
        <f>Q28/Q26</f>
        <v>#DIV/0!</v>
      </c>
      <c r="R27" s="146" t="e">
        <f>R28/R26</f>
        <v>#DIV/0!</v>
      </c>
      <c r="S27" s="146" t="e">
        <f>S28/S26</f>
        <v>#DIV/0!</v>
      </c>
      <c r="T27" s="146">
        <f>T28/T26</f>
        <v>573.1770385192965</v>
      </c>
    </row>
    <row r="28" spans="1:20">
      <c r="A28" s="63">
        <v>13</v>
      </c>
      <c r="B28" s="34" t="s">
        <v>23</v>
      </c>
      <c r="C28" s="63" t="str">
        <f>"("&amp;A26&amp;") x ("&amp;A27&amp;")"</f>
        <v>(11) x (12)</v>
      </c>
      <c r="D28" s="67">
        <f t="shared" ref="D28:O28" si="9">D26*D27</f>
        <v>2025712.4710184578</v>
      </c>
      <c r="E28" s="67">
        <f t="shared" si="9"/>
        <v>1809401.3084407269</v>
      </c>
      <c r="F28" s="67">
        <f t="shared" si="9"/>
        <v>1579689.7034326093</v>
      </c>
      <c r="G28" s="67">
        <f t="shared" si="9"/>
        <v>0</v>
      </c>
      <c r="H28" s="68">
        <f t="shared" si="9"/>
        <v>0</v>
      </c>
      <c r="I28" s="67">
        <f t="shared" si="9"/>
        <v>0</v>
      </c>
      <c r="J28" s="67">
        <f t="shared" si="9"/>
        <v>0</v>
      </c>
      <c r="K28" s="67">
        <f t="shared" si="9"/>
        <v>0</v>
      </c>
      <c r="L28" s="67">
        <f t="shared" si="9"/>
        <v>0</v>
      </c>
      <c r="M28" s="67">
        <f t="shared" si="9"/>
        <v>0</v>
      </c>
      <c r="N28" s="67">
        <f t="shared" si="9"/>
        <v>0</v>
      </c>
      <c r="O28" s="67">
        <f t="shared" si="9"/>
        <v>0</v>
      </c>
      <c r="P28" s="67">
        <f>SUM(D28:F28)</f>
        <v>5414803.4828917943</v>
      </c>
      <c r="Q28" s="67">
        <f>SUM(G28:I28)</f>
        <v>0</v>
      </c>
      <c r="R28" s="67">
        <f>SUM(J28:L28)</f>
        <v>0</v>
      </c>
      <c r="S28" s="67">
        <f>SUM(M28:O28)</f>
        <v>0</v>
      </c>
      <c r="T28" s="67">
        <f>SUM(D28:O28)</f>
        <v>5414803.4828917943</v>
      </c>
    </row>
    <row r="29" spans="1:20">
      <c r="A29" s="63"/>
      <c r="B29" s="34"/>
      <c r="C29" s="63"/>
      <c r="D29" s="67"/>
      <c r="E29" s="67"/>
      <c r="F29" s="67"/>
      <c r="G29" s="67"/>
      <c r="H29" s="68"/>
      <c r="I29" s="67"/>
      <c r="J29" s="67"/>
      <c r="K29" s="67"/>
      <c r="L29" s="67"/>
      <c r="M29" s="67"/>
      <c r="N29" s="67"/>
      <c r="O29" s="67"/>
      <c r="P29" s="64"/>
      <c r="Q29" s="64"/>
      <c r="R29" s="64"/>
      <c r="S29" s="64"/>
      <c r="T29" s="64"/>
    </row>
    <row r="30" spans="1:20">
      <c r="A30" s="63"/>
      <c r="B30" s="34" t="s">
        <v>92</v>
      </c>
      <c r="C30" s="63"/>
      <c r="D30" s="140">
        <v>8048134.9322300004</v>
      </c>
      <c r="E30" s="140">
        <v>7886249.7823200002</v>
      </c>
      <c r="F30" s="140">
        <v>7168311.4264900004</v>
      </c>
      <c r="G30" s="140">
        <v>0</v>
      </c>
      <c r="H30" s="213">
        <v>0</v>
      </c>
      <c r="I30" s="140">
        <v>0</v>
      </c>
      <c r="J30" s="140">
        <v>0</v>
      </c>
      <c r="K30" s="140">
        <v>0</v>
      </c>
      <c r="L30" s="140">
        <v>0</v>
      </c>
      <c r="M30" s="140">
        <v>0</v>
      </c>
      <c r="N30" s="140">
        <v>0</v>
      </c>
      <c r="O30" s="140">
        <v>0</v>
      </c>
      <c r="P30" s="64"/>
      <c r="Q30" s="64"/>
      <c r="R30" s="64"/>
      <c r="S30" s="64"/>
      <c r="T30" s="64"/>
    </row>
    <row r="31" spans="1:20" ht="26.25">
      <c r="A31" s="63">
        <v>14</v>
      </c>
      <c r="B31" s="143" t="s">
        <v>93</v>
      </c>
      <c r="C31" s="63" t="s">
        <v>21</v>
      </c>
      <c r="D31" s="144">
        <v>2616089.6451899996</v>
      </c>
      <c r="E31" s="144">
        <v>2269382.8915599994</v>
      </c>
      <c r="F31" s="144">
        <v>2087429.1248900001</v>
      </c>
      <c r="G31" s="144">
        <v>0</v>
      </c>
      <c r="H31" s="215">
        <v>0</v>
      </c>
      <c r="I31" s="144">
        <v>0</v>
      </c>
      <c r="J31" s="144">
        <v>0</v>
      </c>
      <c r="K31" s="144">
        <v>0</v>
      </c>
      <c r="L31" s="144">
        <v>0</v>
      </c>
      <c r="M31" s="144">
        <v>0</v>
      </c>
      <c r="N31" s="144">
        <v>0</v>
      </c>
      <c r="O31" s="144">
        <v>0</v>
      </c>
      <c r="P31" s="36"/>
      <c r="Q31" s="36"/>
      <c r="R31" s="36"/>
      <c r="S31" s="36"/>
      <c r="T31" s="36"/>
    </row>
    <row r="32" spans="1:20">
      <c r="A32" s="63">
        <v>15</v>
      </c>
      <c r="B32" s="34" t="s">
        <v>24</v>
      </c>
      <c r="C32" s="63" t="s">
        <v>21</v>
      </c>
      <c r="D32" s="144">
        <v>306762.17</v>
      </c>
      <c r="E32" s="144">
        <v>308694.15999999997</v>
      </c>
      <c r="F32" s="144">
        <v>307626.48000000004</v>
      </c>
      <c r="G32" s="144">
        <v>0</v>
      </c>
      <c r="H32" s="215">
        <v>0</v>
      </c>
      <c r="I32" s="144">
        <v>0</v>
      </c>
      <c r="J32" s="144">
        <v>0</v>
      </c>
      <c r="K32" s="144">
        <v>0</v>
      </c>
      <c r="L32" s="144">
        <v>0</v>
      </c>
      <c r="M32" s="144">
        <v>0</v>
      </c>
      <c r="N32" s="144">
        <v>0</v>
      </c>
      <c r="O32" s="144">
        <v>0</v>
      </c>
      <c r="P32" s="36"/>
      <c r="Q32" s="36"/>
      <c r="R32" s="36"/>
      <c r="S32" s="36"/>
      <c r="T32" s="36"/>
    </row>
    <row r="33" spans="1:20">
      <c r="A33" s="63">
        <v>16</v>
      </c>
      <c r="B33" s="34" t="s">
        <v>25</v>
      </c>
      <c r="C33" s="63" t="str">
        <f>"("&amp;A31&amp;") - ("&amp;A32&amp;")"</f>
        <v>(14) - (15)</v>
      </c>
      <c r="D33" s="67">
        <f t="shared" ref="D33:O33" si="10">D31-D32</f>
        <v>2309327.4751899997</v>
      </c>
      <c r="E33" s="67">
        <f t="shared" si="10"/>
        <v>1960688.7315599995</v>
      </c>
      <c r="F33" s="67">
        <f t="shared" si="10"/>
        <v>1779802.6448900001</v>
      </c>
      <c r="G33" s="67">
        <f t="shared" si="10"/>
        <v>0</v>
      </c>
      <c r="H33" s="68">
        <f t="shared" si="10"/>
        <v>0</v>
      </c>
      <c r="I33" s="67">
        <f t="shared" si="10"/>
        <v>0</v>
      </c>
      <c r="J33" s="67">
        <f t="shared" si="10"/>
        <v>0</v>
      </c>
      <c r="K33" s="67">
        <f t="shared" si="10"/>
        <v>0</v>
      </c>
      <c r="L33" s="67">
        <f t="shared" si="10"/>
        <v>0</v>
      </c>
      <c r="M33" s="67">
        <f t="shared" si="10"/>
        <v>0</v>
      </c>
      <c r="N33" s="67">
        <f t="shared" si="10"/>
        <v>0</v>
      </c>
      <c r="O33" s="67">
        <f t="shared" si="10"/>
        <v>0</v>
      </c>
      <c r="P33" s="67">
        <f>SUM(D33:F33)</f>
        <v>6049818.8516399991</v>
      </c>
      <c r="Q33" s="67">
        <f>SUM(G33:I33)</f>
        <v>0</v>
      </c>
      <c r="R33" s="67">
        <f>SUM(J33:L33)</f>
        <v>0</v>
      </c>
      <c r="S33" s="67">
        <f>SUM(M33:O33)</f>
        <v>0</v>
      </c>
      <c r="T33" s="67">
        <f>SUM(D33:O33)</f>
        <v>6049818.8516399991</v>
      </c>
    </row>
    <row r="34" spans="1:20">
      <c r="A34" s="6"/>
      <c r="B34" s="63" t="s">
        <v>34</v>
      </c>
      <c r="C34" s="63"/>
      <c r="D34" s="70">
        <f>D33/D26</f>
        <v>734.98646568746017</v>
      </c>
      <c r="E34" s="70">
        <f t="shared" ref="E34:O34" si="11">E33/E26</f>
        <v>620.86406952501568</v>
      </c>
      <c r="F34" s="70">
        <f t="shared" si="11"/>
        <v>565.55533679377186</v>
      </c>
      <c r="G34" s="70" t="e">
        <f t="shared" si="11"/>
        <v>#DIV/0!</v>
      </c>
      <c r="H34" s="217" t="e">
        <f t="shared" si="11"/>
        <v>#DIV/0!</v>
      </c>
      <c r="I34" s="70" t="e">
        <f t="shared" si="11"/>
        <v>#DIV/0!</v>
      </c>
      <c r="J34" s="70" t="e">
        <f t="shared" si="11"/>
        <v>#DIV/0!</v>
      </c>
      <c r="K34" s="70" t="e">
        <f t="shared" si="11"/>
        <v>#DIV/0!</v>
      </c>
      <c r="L34" s="70" t="e">
        <f t="shared" si="11"/>
        <v>#DIV/0!</v>
      </c>
      <c r="M34" s="70" t="e">
        <f t="shared" si="11"/>
        <v>#DIV/0!</v>
      </c>
      <c r="N34" s="70" t="e">
        <f t="shared" si="11"/>
        <v>#DIV/0!</v>
      </c>
      <c r="O34" s="70" t="e">
        <f t="shared" si="11"/>
        <v>#DIV/0!</v>
      </c>
      <c r="P34" s="146">
        <f>P33/P26</f>
        <v>640.3957713178786</v>
      </c>
      <c r="Q34" s="146" t="e">
        <f>Q33/Q26</f>
        <v>#DIV/0!</v>
      </c>
      <c r="R34" s="146" t="e">
        <f>R33/R26</f>
        <v>#DIV/0!</v>
      </c>
      <c r="S34" s="146" t="e">
        <f>S33/S26</f>
        <v>#DIV/0!</v>
      </c>
      <c r="T34" s="146">
        <f>T33/T26</f>
        <v>640.3957713178786</v>
      </c>
    </row>
    <row r="35" spans="1:20">
      <c r="A35" s="63">
        <v>17</v>
      </c>
      <c r="B35" s="34" t="s">
        <v>27</v>
      </c>
      <c r="C35" s="63" t="str">
        <f>"("&amp;A28&amp;") - ("&amp;A33&amp;")"</f>
        <v>(13) - (16)</v>
      </c>
      <c r="D35" s="116">
        <f>D28-D33</f>
        <v>-283615.00417154189</v>
      </c>
      <c r="E35" s="116">
        <f t="shared" ref="E35:O35" si="12">E28-E33</f>
        <v>-151287.42311927257</v>
      </c>
      <c r="F35" s="116">
        <f t="shared" si="12"/>
        <v>-200112.94145739079</v>
      </c>
      <c r="G35" s="116">
        <f t="shared" si="12"/>
        <v>0</v>
      </c>
      <c r="H35" s="208">
        <f t="shared" si="12"/>
        <v>0</v>
      </c>
      <c r="I35" s="116">
        <f t="shared" si="12"/>
        <v>0</v>
      </c>
      <c r="J35" s="116">
        <f t="shared" si="12"/>
        <v>0</v>
      </c>
      <c r="K35" s="116">
        <f t="shared" si="12"/>
        <v>0</v>
      </c>
      <c r="L35" s="116">
        <f t="shared" si="12"/>
        <v>0</v>
      </c>
      <c r="M35" s="116">
        <f t="shared" si="12"/>
        <v>0</v>
      </c>
      <c r="N35" s="116">
        <f t="shared" si="12"/>
        <v>0</v>
      </c>
      <c r="O35" s="116">
        <f t="shared" si="12"/>
        <v>0</v>
      </c>
      <c r="P35" s="67">
        <f>SUM(D35:F35)</f>
        <v>-635015.36874820525</v>
      </c>
      <c r="Q35" s="67">
        <f>SUM(G35:I35)</f>
        <v>0</v>
      </c>
      <c r="R35" s="67">
        <f>SUM(J35:L35)</f>
        <v>0</v>
      </c>
      <c r="S35" s="67">
        <f>SUM(M35:O35)</f>
        <v>0</v>
      </c>
      <c r="T35" s="67">
        <f>SUM(D35:O35)</f>
        <v>-635015.36874820525</v>
      </c>
    </row>
    <row r="36" spans="1:20">
      <c r="A36" s="63">
        <v>18</v>
      </c>
      <c r="B36" s="34" t="s">
        <v>28</v>
      </c>
      <c r="C36" s="63" t="s">
        <v>29</v>
      </c>
      <c r="D36" s="116">
        <f>D35*-0.046465</f>
        <v>13178.171168830693</v>
      </c>
      <c r="E36" s="116">
        <f t="shared" ref="E36:F36" si="13">E35*-0.046465</f>
        <v>7029.5701152370002</v>
      </c>
      <c r="F36" s="116">
        <f t="shared" si="13"/>
        <v>9298.2478248176631</v>
      </c>
      <c r="G36" s="116">
        <f t="shared" ref="G36:O36" si="14">G35*-0.044155</f>
        <v>0</v>
      </c>
      <c r="H36" s="116">
        <f t="shared" si="14"/>
        <v>0</v>
      </c>
      <c r="I36" s="116">
        <f t="shared" si="14"/>
        <v>0</v>
      </c>
      <c r="J36" s="116">
        <f t="shared" si="14"/>
        <v>0</v>
      </c>
      <c r="K36" s="116">
        <f t="shared" si="14"/>
        <v>0</v>
      </c>
      <c r="L36" s="116">
        <f t="shared" si="14"/>
        <v>0</v>
      </c>
      <c r="M36" s="116">
        <f t="shared" si="14"/>
        <v>0</v>
      </c>
      <c r="N36" s="116">
        <f t="shared" si="14"/>
        <v>0</v>
      </c>
      <c r="O36" s="116">
        <f t="shared" si="14"/>
        <v>0</v>
      </c>
      <c r="P36" s="67">
        <f>SUM(D36:F36)</f>
        <v>29505.989108885355</v>
      </c>
      <c r="Q36" s="67">
        <f>SUM(G36:I36)</f>
        <v>0</v>
      </c>
      <c r="R36" s="67">
        <f>SUM(J36:L36)</f>
        <v>0</v>
      </c>
      <c r="S36" s="67">
        <f>SUM(M36:O36)</f>
        <v>0</v>
      </c>
      <c r="T36" s="67">
        <f>SUM(D36:O36)</f>
        <v>29505.989108885355</v>
      </c>
    </row>
    <row r="37" spans="1:20" ht="14.45" customHeight="1">
      <c r="A37" s="8"/>
      <c r="B37" s="16"/>
      <c r="C37" s="63" t="s">
        <v>30</v>
      </c>
      <c r="D37" s="117">
        <f t="shared" ref="D37:O37" si="15">D20</f>
        <v>4.9599999999999998E-2</v>
      </c>
      <c r="E37" s="117">
        <f t="shared" si="15"/>
        <v>4.9599999999999998E-2</v>
      </c>
      <c r="F37" s="117">
        <f t="shared" si="15"/>
        <v>4.9599999999999998E-2</v>
      </c>
      <c r="G37" s="117">
        <f t="shared" si="15"/>
        <v>0</v>
      </c>
      <c r="H37" s="209">
        <f t="shared" si="15"/>
        <v>0</v>
      </c>
      <c r="I37" s="117">
        <f t="shared" si="15"/>
        <v>0</v>
      </c>
      <c r="J37" s="117">
        <f t="shared" si="15"/>
        <v>0</v>
      </c>
      <c r="K37" s="117">
        <f t="shared" si="15"/>
        <v>0</v>
      </c>
      <c r="L37" s="117">
        <f t="shared" si="15"/>
        <v>0</v>
      </c>
      <c r="M37" s="117">
        <f t="shared" si="15"/>
        <v>0</v>
      </c>
      <c r="N37" s="117">
        <f t="shared" si="15"/>
        <v>0</v>
      </c>
      <c r="O37" s="117">
        <f t="shared" si="15"/>
        <v>0</v>
      </c>
      <c r="P37" s="73"/>
      <c r="Q37" s="73"/>
      <c r="R37" s="73"/>
      <c r="S37" s="73"/>
      <c r="T37" s="73"/>
    </row>
    <row r="38" spans="1:20">
      <c r="A38" s="63">
        <v>19</v>
      </c>
      <c r="B38" s="34" t="s">
        <v>31</v>
      </c>
      <c r="C38" s="63" t="s">
        <v>35</v>
      </c>
      <c r="D38" s="9">
        <f>(D35+D36)/2*D37/12</f>
        <v>-558.90278820560309</v>
      </c>
      <c r="E38" s="9">
        <f>(D40+(E35+E36)/2)*E37/12</f>
        <v>-1418.2486041441296</v>
      </c>
      <c r="F38" s="9">
        <f t="shared" ref="F38:O38" si="16">(E40+(F35+F36)/2)*F37/12</f>
        <v>-2116.5939614235836</v>
      </c>
      <c r="G38" s="9">
        <f t="shared" si="16"/>
        <v>0</v>
      </c>
      <c r="H38" s="210">
        <f t="shared" si="16"/>
        <v>0</v>
      </c>
      <c r="I38" s="9">
        <f t="shared" si="16"/>
        <v>0</v>
      </c>
      <c r="J38" s="9">
        <f t="shared" si="16"/>
        <v>0</v>
      </c>
      <c r="K38" s="9">
        <f t="shared" si="16"/>
        <v>0</v>
      </c>
      <c r="L38" s="9">
        <f t="shared" si="16"/>
        <v>0</v>
      </c>
      <c r="M38" s="9">
        <f t="shared" si="16"/>
        <v>0</v>
      </c>
      <c r="N38" s="9">
        <f t="shared" si="16"/>
        <v>0</v>
      </c>
      <c r="O38" s="9">
        <f t="shared" si="16"/>
        <v>0</v>
      </c>
      <c r="P38" s="67">
        <f>SUM(D38:F38)</f>
        <v>-4093.7453537733163</v>
      </c>
      <c r="Q38" s="67">
        <f>SUM(G38:I38)</f>
        <v>0</v>
      </c>
      <c r="R38" s="67">
        <f>SUM(J38:L38)</f>
        <v>0</v>
      </c>
      <c r="S38" s="67">
        <f>SUM(M38:O38)</f>
        <v>0</v>
      </c>
      <c r="T38" s="9">
        <f>SUM(D38:O38)</f>
        <v>-4093.7453537733163</v>
      </c>
    </row>
    <row r="39" spans="1:20" ht="15.75" thickBot="1">
      <c r="A39" s="63"/>
      <c r="B39" s="10" t="s">
        <v>36</v>
      </c>
      <c r="C39" s="63"/>
      <c r="D39" s="12">
        <f>D35+D36+D38</f>
        <v>-270995.73579091678</v>
      </c>
      <c r="E39" s="12">
        <f t="shared" ref="E39:O39" si="17">E35+E36+E38</f>
        <v>-145676.10160817968</v>
      </c>
      <c r="F39" s="12">
        <f t="shared" si="17"/>
        <v>-192931.28759399671</v>
      </c>
      <c r="G39" s="12">
        <f t="shared" si="17"/>
        <v>0</v>
      </c>
      <c r="H39" s="12">
        <f t="shared" si="17"/>
        <v>0</v>
      </c>
      <c r="I39" s="12">
        <f t="shared" si="17"/>
        <v>0</v>
      </c>
      <c r="J39" s="12">
        <f t="shared" si="17"/>
        <v>0</v>
      </c>
      <c r="K39" s="12">
        <f t="shared" si="17"/>
        <v>0</v>
      </c>
      <c r="L39" s="12">
        <f t="shared" si="17"/>
        <v>0</v>
      </c>
      <c r="M39" s="12">
        <f t="shared" si="17"/>
        <v>0</v>
      </c>
      <c r="N39" s="12">
        <f t="shared" si="17"/>
        <v>0</v>
      </c>
      <c r="O39" s="12">
        <f t="shared" si="17"/>
        <v>0</v>
      </c>
      <c r="P39" s="69">
        <f>P35+P36+P38</f>
        <v>-609603.1249930932</v>
      </c>
      <c r="Q39" s="69">
        <f>Q35+Q36+Q38</f>
        <v>0</v>
      </c>
      <c r="R39" s="69">
        <f>R35+R36+R38</f>
        <v>0</v>
      </c>
      <c r="S39" s="69">
        <f>S35+S36+S38</f>
        <v>0</v>
      </c>
      <c r="T39" s="69">
        <f>T35+T36+T38</f>
        <v>-609603.1249930932</v>
      </c>
    </row>
    <row r="40" spans="1:20" ht="27" thickBot="1">
      <c r="A40" s="63">
        <v>20</v>
      </c>
      <c r="B40" s="135" t="s">
        <v>95</v>
      </c>
      <c r="C40" s="63" t="str">
        <f>"Σ(("&amp;A35&amp;") ~ ("&amp;A38&amp;"))"</f>
        <v>Σ((17) ~ (19))</v>
      </c>
      <c r="D40" s="67">
        <f>D35+D36+D38</f>
        <v>-270995.73579091678</v>
      </c>
      <c r="E40" s="67">
        <f>D40+E35+E36+E38</f>
        <v>-416671.83739909652</v>
      </c>
      <c r="F40" s="67">
        <f t="shared" ref="F40:O40" si="18">E40+F35+F36+F38</f>
        <v>-609603.1249930932</v>
      </c>
      <c r="G40" s="67">
        <f t="shared" si="18"/>
        <v>-609603.1249930932</v>
      </c>
      <c r="H40" s="68">
        <f t="shared" si="18"/>
        <v>-609603.1249930932</v>
      </c>
      <c r="I40" s="67">
        <f t="shared" si="18"/>
        <v>-609603.1249930932</v>
      </c>
      <c r="J40" s="67">
        <f t="shared" si="18"/>
        <v>-609603.1249930932</v>
      </c>
      <c r="K40" s="67">
        <f t="shared" si="18"/>
        <v>-609603.1249930932</v>
      </c>
      <c r="L40" s="67">
        <f t="shared" si="18"/>
        <v>-609603.1249930932</v>
      </c>
      <c r="M40" s="67">
        <f t="shared" si="18"/>
        <v>-609603.1249930932</v>
      </c>
      <c r="N40" s="67">
        <f t="shared" si="18"/>
        <v>-609603.1249930932</v>
      </c>
      <c r="O40" s="118">
        <f t="shared" si="18"/>
        <v>-609603.1249930932</v>
      </c>
      <c r="P40" s="68"/>
      <c r="Q40" s="30"/>
      <c r="R40" s="68"/>
      <c r="S40" s="68"/>
    </row>
    <row r="41" spans="1:20" ht="15.75" thickBot="1">
      <c r="A41" s="63"/>
      <c r="B41" s="34"/>
      <c r="C41" s="34"/>
      <c r="D41" s="34"/>
      <c r="E41" s="34"/>
      <c r="F41" s="34"/>
      <c r="G41" s="34"/>
      <c r="H41" s="218"/>
      <c r="I41" s="34"/>
      <c r="J41" s="34"/>
      <c r="K41" s="34"/>
      <c r="L41" s="34"/>
      <c r="M41" s="34"/>
      <c r="N41" s="34"/>
      <c r="O41" s="34"/>
      <c r="P41" s="65"/>
      <c r="Q41" s="26"/>
      <c r="R41" s="65"/>
      <c r="S41" s="65"/>
      <c r="T41" s="1"/>
    </row>
    <row r="42" spans="1:20" ht="15.75" thickBot="1">
      <c r="A42" s="2">
        <v>21</v>
      </c>
      <c r="B42" s="10" t="s">
        <v>63</v>
      </c>
      <c r="C42" s="2" t="str">
        <f>"("&amp;A23&amp;") + ("&amp;A40&amp;")"</f>
        <v>(10) + (20)</v>
      </c>
      <c r="D42" s="67">
        <f t="shared" ref="D42:O42" si="19">D23+D40</f>
        <v>-393444.24415459973</v>
      </c>
      <c r="E42" s="67">
        <f t="shared" si="19"/>
        <v>-712990.75737147569</v>
      </c>
      <c r="F42" s="67">
        <f t="shared" si="19"/>
        <v>-1665123.0261192885</v>
      </c>
      <c r="G42" s="67">
        <f t="shared" si="19"/>
        <v>-1665123.0261192885</v>
      </c>
      <c r="H42" s="68">
        <f t="shared" si="19"/>
        <v>-1665123.0261192885</v>
      </c>
      <c r="I42" s="67">
        <f t="shared" si="19"/>
        <v>-1665123.0261192885</v>
      </c>
      <c r="J42" s="67">
        <f t="shared" si="19"/>
        <v>-1665123.0261192885</v>
      </c>
      <c r="K42" s="67">
        <f t="shared" si="19"/>
        <v>-1665123.0261192885</v>
      </c>
      <c r="L42" s="67">
        <f t="shared" si="19"/>
        <v>-1665123.0261192885</v>
      </c>
      <c r="M42" s="67">
        <f t="shared" si="19"/>
        <v>-1665123.0261192885</v>
      </c>
      <c r="N42" s="67">
        <f t="shared" si="19"/>
        <v>-1665123.0261192885</v>
      </c>
      <c r="O42" s="118">
        <f t="shared" si="19"/>
        <v>-1665123.0261192885</v>
      </c>
    </row>
  </sheetData>
  <printOptions horizontalCentered="1"/>
  <pageMargins left="0.7" right="0.71" top="1.1299999999999999" bottom="0.75" header="0.5" footer="0.5"/>
  <pageSetup scale="70" firstPageNumber="2" orientation="landscape" useFirstPageNumber="1" r:id="rId1"/>
  <headerFooter scaleWithDoc="0">
    <oddHeader>&amp;CAvista Corporation Decoupling Mechanism
Washington Jurisdiction
Quarterly Report for 1st Quarter 2020</oddHeader>
    <oddFooter>&amp;Cfile: &amp;F / &amp;A&amp;R2 of 9</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7"/>
  <sheetViews>
    <sheetView view="pageLayout" topLeftCell="A44" zoomScaleNormal="100" workbookViewId="0">
      <selection activeCell="G44" sqref="G44"/>
    </sheetView>
  </sheetViews>
  <sheetFormatPr defaultRowHeight="15"/>
  <cols>
    <col min="1" max="1" width="7.28515625" customWidth="1"/>
    <col min="2" max="2" width="36.28515625" customWidth="1"/>
    <col min="3" max="3" width="6.28515625" customWidth="1"/>
    <col min="4" max="4" width="9.85546875" customWidth="1"/>
    <col min="5" max="5" width="12.28515625" customWidth="1"/>
    <col min="6" max="6" width="13.28515625" customWidth="1"/>
    <col min="7" max="7" width="13.42578125" customWidth="1"/>
    <col min="8" max="8" width="3" customWidth="1"/>
    <col min="9" max="9" width="17.42578125" bestFit="1" customWidth="1"/>
    <col min="10" max="11" width="14" customWidth="1"/>
    <col min="12" max="12" width="12.42578125" bestFit="1" customWidth="1"/>
    <col min="13" max="14" width="11.42578125" customWidth="1"/>
    <col min="15" max="15" width="13.28515625" bestFit="1" customWidth="1"/>
  </cols>
  <sheetData>
    <row r="1" spans="1:12" ht="31.15" customHeight="1">
      <c r="A1" s="250" t="s">
        <v>42</v>
      </c>
      <c r="B1" s="250"/>
      <c r="C1" s="250"/>
      <c r="D1" s="250"/>
      <c r="E1" s="250"/>
      <c r="F1" s="250"/>
      <c r="G1" s="250"/>
      <c r="H1" s="250"/>
      <c r="I1" s="72"/>
      <c r="J1" s="72"/>
      <c r="K1" s="72"/>
    </row>
    <row r="2" spans="1:12" ht="19.149999999999999" customHeight="1">
      <c r="A2" s="72"/>
      <c r="B2" s="72"/>
      <c r="C2" s="72"/>
      <c r="D2" s="72"/>
      <c r="E2" s="72"/>
      <c r="F2" s="72"/>
      <c r="G2" s="72"/>
      <c r="H2" s="72"/>
      <c r="I2" s="72"/>
      <c r="J2" s="72"/>
      <c r="K2" s="72"/>
    </row>
    <row r="3" spans="1:12">
      <c r="A3" s="38" t="s">
        <v>43</v>
      </c>
      <c r="B3" s="72"/>
      <c r="C3" s="17" t="s">
        <v>120</v>
      </c>
      <c r="D3" s="72"/>
      <c r="E3" s="72"/>
      <c r="F3" s="72"/>
      <c r="G3" s="72"/>
      <c r="H3" s="72"/>
      <c r="I3" s="72"/>
      <c r="J3" s="72"/>
      <c r="K3" s="72"/>
    </row>
    <row r="4" spans="1:12">
      <c r="A4" s="72"/>
      <c r="B4" s="72"/>
      <c r="C4" s="72"/>
      <c r="D4" s="72"/>
      <c r="E4" s="72"/>
      <c r="F4" s="72"/>
      <c r="G4" s="72"/>
      <c r="H4" s="72"/>
      <c r="I4" s="72"/>
      <c r="J4" s="72"/>
      <c r="K4" s="72"/>
    </row>
    <row r="5" spans="1:12" ht="26.25">
      <c r="A5" s="88" t="s">
        <v>44</v>
      </c>
      <c r="B5" s="89" t="s">
        <v>45</v>
      </c>
      <c r="C5" s="90" t="s">
        <v>46</v>
      </c>
      <c r="D5" s="88" t="s">
        <v>47</v>
      </c>
      <c r="E5" s="88" t="s">
        <v>48</v>
      </c>
      <c r="F5" s="88" t="s">
        <v>49</v>
      </c>
      <c r="G5" s="88" t="s">
        <v>50</v>
      </c>
      <c r="H5" s="72"/>
      <c r="I5" s="220"/>
      <c r="J5" s="37"/>
      <c r="K5" s="37"/>
      <c r="L5" s="220"/>
    </row>
    <row r="6" spans="1:12" ht="14.45" customHeight="1">
      <c r="A6" s="40" t="s">
        <v>51</v>
      </c>
      <c r="B6" s="39" t="s">
        <v>52</v>
      </c>
      <c r="C6" s="41" t="s">
        <v>53</v>
      </c>
      <c r="D6" s="42" t="s">
        <v>172</v>
      </c>
      <c r="E6" s="43">
        <v>1182032.6599999999</v>
      </c>
      <c r="F6" s="44">
        <v>605139.65</v>
      </c>
      <c r="G6" s="43">
        <v>1787172.31</v>
      </c>
      <c r="H6" s="72"/>
      <c r="I6" s="29"/>
      <c r="J6" s="72"/>
      <c r="K6" s="72"/>
    </row>
    <row r="7" spans="1:12">
      <c r="A7" s="45"/>
      <c r="B7" s="39" t="s">
        <v>52</v>
      </c>
      <c r="C7" s="46"/>
      <c r="D7" s="42" t="s">
        <v>173</v>
      </c>
      <c r="E7" s="43">
        <v>1787172.31</v>
      </c>
      <c r="F7" s="44">
        <v>600469.03</v>
      </c>
      <c r="G7" s="43">
        <v>2387641.34</v>
      </c>
      <c r="H7" s="72"/>
      <c r="I7" s="29"/>
      <c r="J7" s="72"/>
      <c r="K7" s="72"/>
    </row>
    <row r="8" spans="1:12">
      <c r="A8" s="45"/>
      <c r="B8" s="39" t="s">
        <v>52</v>
      </c>
      <c r="C8" s="47"/>
      <c r="D8" s="42" t="s">
        <v>174</v>
      </c>
      <c r="E8" s="43">
        <v>2387641.34</v>
      </c>
      <c r="F8" s="44">
        <v>-181000.26</v>
      </c>
      <c r="G8" s="43">
        <v>2206641.08</v>
      </c>
      <c r="H8" s="72"/>
      <c r="I8" s="29"/>
      <c r="J8" s="72"/>
      <c r="K8" s="72"/>
    </row>
    <row r="9" spans="1:12">
      <c r="A9" s="45"/>
      <c r="B9" s="80"/>
      <c r="C9" s="81"/>
      <c r="D9" s="80"/>
      <c r="E9" s="82"/>
      <c r="F9" s="83">
        <f>SUM(F6:F8)</f>
        <v>1024608.4200000002</v>
      </c>
      <c r="G9" s="82"/>
      <c r="H9" s="72"/>
      <c r="I9" s="72"/>
      <c r="J9" s="72"/>
      <c r="K9" s="72"/>
    </row>
    <row r="10" spans="1:12">
      <c r="A10" s="45"/>
      <c r="B10" s="39" t="s">
        <v>52</v>
      </c>
      <c r="C10" s="41" t="s">
        <v>54</v>
      </c>
      <c r="D10" s="42" t="s">
        <v>172</v>
      </c>
      <c r="E10" s="43">
        <v>-1053674.32</v>
      </c>
      <c r="F10" s="44">
        <v>931225.81</v>
      </c>
      <c r="G10" s="43">
        <v>-122448.51</v>
      </c>
      <c r="H10" s="72"/>
      <c r="J10" s="72"/>
      <c r="K10" s="72"/>
      <c r="L10" s="29"/>
    </row>
    <row r="11" spans="1:12">
      <c r="A11" s="45"/>
      <c r="B11" s="39" t="s">
        <v>52</v>
      </c>
      <c r="C11" s="46"/>
      <c r="D11" s="42" t="s">
        <v>173</v>
      </c>
      <c r="E11" s="43">
        <v>-122448.51</v>
      </c>
      <c r="F11" s="44">
        <v>-173870.41</v>
      </c>
      <c r="G11" s="43">
        <v>-296318.92</v>
      </c>
      <c r="H11" s="72"/>
      <c r="J11" s="72"/>
      <c r="K11" s="72"/>
      <c r="L11" s="29"/>
    </row>
    <row r="12" spans="1:12">
      <c r="A12" s="45"/>
      <c r="B12" s="39" t="s">
        <v>52</v>
      </c>
      <c r="C12" s="47"/>
      <c r="D12" s="42" t="s">
        <v>174</v>
      </c>
      <c r="E12" s="43">
        <v>-296318.92</v>
      </c>
      <c r="F12" s="44">
        <v>-759200.98</v>
      </c>
      <c r="G12" s="43">
        <v>-1055519.8999999999</v>
      </c>
      <c r="H12" s="72"/>
      <c r="J12" s="72"/>
      <c r="K12" s="72"/>
      <c r="L12" s="29"/>
    </row>
    <row r="13" spans="1:12">
      <c r="A13" s="48"/>
      <c r="B13" s="80"/>
      <c r="C13" s="81"/>
      <c r="D13" s="80"/>
      <c r="E13" s="82"/>
      <c r="F13" s="83">
        <f>SUM(F10:F12)</f>
        <v>-1845.5799999999581</v>
      </c>
      <c r="G13" s="82"/>
      <c r="H13" s="72"/>
      <c r="I13" s="72"/>
      <c r="J13" s="72"/>
      <c r="K13" s="72"/>
    </row>
    <row r="14" spans="1:12" ht="14.45" customHeight="1">
      <c r="A14" s="84"/>
      <c r="B14" s="85"/>
      <c r="C14" s="84"/>
      <c r="D14" s="84"/>
      <c r="E14" s="86"/>
      <c r="F14" s="87">
        <f>F9+F13</f>
        <v>1022762.8400000002</v>
      </c>
      <c r="G14" s="86"/>
      <c r="H14" s="72"/>
      <c r="I14" s="72"/>
      <c r="J14" s="72"/>
      <c r="K14" s="72"/>
    </row>
    <row r="15" spans="1:12" ht="14.45" customHeight="1">
      <c r="A15" s="40" t="s">
        <v>55</v>
      </c>
      <c r="B15" s="39" t="s">
        <v>56</v>
      </c>
      <c r="C15" s="41" t="s">
        <v>53</v>
      </c>
      <c r="D15" s="42" t="s">
        <v>172</v>
      </c>
      <c r="E15" s="43">
        <v>6859634.1100000003</v>
      </c>
      <c r="F15" s="44">
        <v>-6284552.9699999997</v>
      </c>
      <c r="G15" s="43">
        <v>575081.14</v>
      </c>
      <c r="H15" s="72"/>
      <c r="I15" s="29"/>
      <c r="J15" s="72"/>
      <c r="K15" s="72"/>
    </row>
    <row r="16" spans="1:12">
      <c r="A16" s="45"/>
      <c r="B16" s="39" t="s">
        <v>56</v>
      </c>
      <c r="C16" s="46"/>
      <c r="D16" s="42" t="s">
        <v>173</v>
      </c>
      <c r="E16" s="43">
        <v>575081.14</v>
      </c>
      <c r="F16" s="44">
        <v>190219.03</v>
      </c>
      <c r="G16" s="43">
        <v>765300.17</v>
      </c>
      <c r="H16" s="72"/>
      <c r="I16" s="29"/>
      <c r="J16" s="72"/>
      <c r="K16" s="72"/>
    </row>
    <row r="17" spans="1:12">
      <c r="A17" s="45"/>
      <c r="B17" s="39" t="s">
        <v>56</v>
      </c>
      <c r="C17" s="47"/>
      <c r="D17" s="42" t="s">
        <v>174</v>
      </c>
      <c r="E17" s="43">
        <v>765300.17</v>
      </c>
      <c r="F17" s="44">
        <v>689495.31</v>
      </c>
      <c r="G17" s="43">
        <v>1454795.48</v>
      </c>
      <c r="H17" s="72"/>
      <c r="I17" s="29"/>
      <c r="J17" s="72"/>
      <c r="K17" s="72"/>
    </row>
    <row r="18" spans="1:12">
      <c r="A18" s="45"/>
      <c r="B18" s="80"/>
      <c r="C18" s="81"/>
      <c r="D18" s="80"/>
      <c r="E18" s="82"/>
      <c r="F18" s="83">
        <f>SUM(F15:F17)</f>
        <v>-5404838.629999999</v>
      </c>
      <c r="G18" s="82"/>
      <c r="H18" s="72"/>
      <c r="I18" s="72"/>
      <c r="J18" s="72"/>
      <c r="K18" s="72"/>
    </row>
    <row r="19" spans="1:12">
      <c r="A19" s="45"/>
      <c r="B19" s="39" t="s">
        <v>56</v>
      </c>
      <c r="C19" s="41" t="s">
        <v>54</v>
      </c>
      <c r="D19" s="42" t="s">
        <v>172</v>
      </c>
      <c r="E19" s="43">
        <v>63249</v>
      </c>
      <c r="F19" s="44">
        <v>-334244.73</v>
      </c>
      <c r="G19" s="43">
        <v>-270995.73</v>
      </c>
      <c r="H19" s="72"/>
      <c r="J19" s="72"/>
      <c r="K19" s="72"/>
      <c r="L19" s="29"/>
    </row>
    <row r="20" spans="1:12">
      <c r="A20" s="45"/>
      <c r="B20" s="39" t="s">
        <v>56</v>
      </c>
      <c r="C20" s="46"/>
      <c r="D20" s="42" t="s">
        <v>173</v>
      </c>
      <c r="E20" s="43">
        <v>-270995.73</v>
      </c>
      <c r="F20" s="44">
        <v>-145676.1</v>
      </c>
      <c r="G20" s="43">
        <v>-416671.83</v>
      </c>
      <c r="H20" s="72"/>
      <c r="J20" s="72"/>
      <c r="K20" s="72"/>
      <c r="L20" s="29"/>
    </row>
    <row r="21" spans="1:12">
      <c r="A21" s="45"/>
      <c r="B21" s="39" t="s">
        <v>56</v>
      </c>
      <c r="C21" s="47"/>
      <c r="D21" s="42" t="s">
        <v>174</v>
      </c>
      <c r="E21" s="43">
        <v>-416671.83</v>
      </c>
      <c r="F21" s="44">
        <v>-192931.28</v>
      </c>
      <c r="G21" s="43">
        <v>-609603.11</v>
      </c>
      <c r="H21" s="72"/>
      <c r="J21" s="72"/>
      <c r="K21" s="72"/>
      <c r="L21" s="29"/>
    </row>
    <row r="22" spans="1:12">
      <c r="A22" s="48"/>
      <c r="B22" s="80"/>
      <c r="C22" s="81"/>
      <c r="D22" s="80"/>
      <c r="E22" s="82"/>
      <c r="F22" s="83">
        <f>SUM(F19:F21)</f>
        <v>-672852.11</v>
      </c>
      <c r="G22" s="82"/>
      <c r="H22" s="72"/>
      <c r="I22" s="72"/>
      <c r="J22" s="72"/>
      <c r="K22" s="72"/>
    </row>
    <row r="23" spans="1:12">
      <c r="A23" s="84"/>
      <c r="B23" s="85"/>
      <c r="C23" s="84"/>
      <c r="D23" s="84"/>
      <c r="E23" s="86"/>
      <c r="F23" s="87">
        <f>F18+F22</f>
        <v>-6077690.7399999993</v>
      </c>
      <c r="G23" s="86"/>
      <c r="H23" s="72"/>
      <c r="I23" s="72"/>
      <c r="J23" s="72"/>
      <c r="K23" s="72"/>
    </row>
    <row r="24" spans="1:12">
      <c r="A24" s="18"/>
      <c r="B24" s="18"/>
      <c r="C24" s="18"/>
      <c r="D24" s="18"/>
      <c r="E24" s="19"/>
      <c r="F24" s="20"/>
      <c r="G24" s="19"/>
      <c r="H24" s="72"/>
      <c r="I24" s="72"/>
      <c r="J24" s="72"/>
      <c r="K24" s="72"/>
    </row>
    <row r="25" spans="1:12">
      <c r="A25" s="38" t="s">
        <v>43</v>
      </c>
      <c r="B25" s="72"/>
      <c r="C25" s="164" t="s">
        <v>175</v>
      </c>
      <c r="D25" s="72"/>
      <c r="E25" s="72"/>
      <c r="F25" s="72"/>
      <c r="G25" s="72"/>
      <c r="H25" s="72"/>
      <c r="I25" s="72"/>
      <c r="J25" s="72"/>
      <c r="K25" s="72"/>
    </row>
    <row r="26" spans="1:12">
      <c r="A26" s="72"/>
      <c r="B26" s="72"/>
      <c r="C26" s="72"/>
      <c r="D26" s="72"/>
      <c r="E26" s="72"/>
      <c r="F26" s="72"/>
      <c r="G26" s="72"/>
      <c r="H26" s="72"/>
      <c r="I26" s="72"/>
      <c r="J26" s="72"/>
      <c r="K26" s="72"/>
    </row>
    <row r="27" spans="1:12" ht="26.25">
      <c r="A27" s="88" t="s">
        <v>44</v>
      </c>
      <c r="B27" s="89" t="s">
        <v>45</v>
      </c>
      <c r="C27" s="90" t="s">
        <v>46</v>
      </c>
      <c r="D27" s="88" t="s">
        <v>47</v>
      </c>
      <c r="E27" s="88" t="s">
        <v>48</v>
      </c>
      <c r="F27" s="88" t="s">
        <v>49</v>
      </c>
      <c r="G27" s="88" t="s">
        <v>50</v>
      </c>
      <c r="H27" s="72"/>
      <c r="I27" s="72"/>
      <c r="J27" s="72"/>
      <c r="K27" s="72"/>
    </row>
    <row r="28" spans="1:12">
      <c r="A28" s="40" t="s">
        <v>97</v>
      </c>
      <c r="B28" s="39" t="s">
        <v>98</v>
      </c>
      <c r="C28" s="41" t="s">
        <v>53</v>
      </c>
      <c r="D28" s="42" t="s">
        <v>172</v>
      </c>
      <c r="E28" s="43">
        <v>0</v>
      </c>
      <c r="F28" s="44">
        <v>1186918.3899999999</v>
      </c>
      <c r="G28" s="43">
        <v>1186918.3899999999</v>
      </c>
      <c r="H28" s="72"/>
      <c r="I28" s="29"/>
      <c r="J28" s="72"/>
      <c r="K28" s="72"/>
    </row>
    <row r="29" spans="1:12">
      <c r="A29" s="45"/>
      <c r="B29" s="39" t="s">
        <v>98</v>
      </c>
      <c r="C29" s="46"/>
      <c r="D29" s="42" t="s">
        <v>173</v>
      </c>
      <c r="E29" s="43">
        <v>1186918.3899999999</v>
      </c>
      <c r="F29" s="44">
        <v>4905.93</v>
      </c>
      <c r="G29" s="43">
        <v>1191824.32</v>
      </c>
      <c r="H29" s="72"/>
      <c r="I29" s="29"/>
      <c r="J29" s="72"/>
      <c r="K29" s="72"/>
    </row>
    <row r="30" spans="1:12">
      <c r="A30" s="45"/>
      <c r="B30" s="39" t="s">
        <v>98</v>
      </c>
      <c r="C30" s="47"/>
      <c r="D30" s="42" t="s">
        <v>174</v>
      </c>
      <c r="E30" s="43">
        <v>1191824.32</v>
      </c>
      <c r="F30" s="44">
        <v>4926.21</v>
      </c>
      <c r="G30" s="43">
        <v>1196750.53</v>
      </c>
      <c r="H30" s="72"/>
      <c r="I30" s="29"/>
      <c r="J30" s="72"/>
      <c r="K30" s="72"/>
    </row>
    <row r="31" spans="1:12">
      <c r="A31" s="45"/>
      <c r="B31" s="80"/>
      <c r="C31" s="81"/>
      <c r="D31" s="80"/>
      <c r="E31" s="82"/>
      <c r="F31" s="83">
        <f>SUM(F28:F30)</f>
        <v>1196750.5299999998</v>
      </c>
      <c r="G31" s="82"/>
      <c r="H31" s="72"/>
      <c r="I31" s="72"/>
      <c r="J31" s="72"/>
      <c r="K31" s="72"/>
    </row>
    <row r="32" spans="1:12" s="72" customFormat="1">
      <c r="A32" s="45"/>
      <c r="B32" s="39" t="s">
        <v>98</v>
      </c>
      <c r="C32" s="41" t="s">
        <v>54</v>
      </c>
      <c r="D32" s="42" t="s">
        <v>172</v>
      </c>
      <c r="E32" s="43">
        <v>0</v>
      </c>
      <c r="F32" s="44">
        <v>-1058029.51</v>
      </c>
      <c r="G32" s="43">
        <v>-1058029.51</v>
      </c>
      <c r="L32" s="29"/>
    </row>
    <row r="33" spans="1:12" s="72" customFormat="1">
      <c r="A33" s="45"/>
      <c r="B33" s="39" t="s">
        <v>98</v>
      </c>
      <c r="C33" s="46"/>
      <c r="D33" s="42" t="s">
        <v>173</v>
      </c>
      <c r="E33" s="43">
        <v>-1058029.51</v>
      </c>
      <c r="F33" s="44">
        <v>-4373.1899999999996</v>
      </c>
      <c r="G33" s="43">
        <v>-1062402.7</v>
      </c>
      <c r="L33" s="29"/>
    </row>
    <row r="34" spans="1:12" s="72" customFormat="1">
      <c r="A34" s="45"/>
      <c r="B34" s="39" t="s">
        <v>98</v>
      </c>
      <c r="C34" s="47"/>
      <c r="D34" s="42" t="s">
        <v>174</v>
      </c>
      <c r="E34" s="43">
        <v>-1062402.7</v>
      </c>
      <c r="F34" s="44">
        <v>-4391.26</v>
      </c>
      <c r="G34" s="43">
        <v>-1066793.96</v>
      </c>
      <c r="L34" s="29"/>
    </row>
    <row r="35" spans="1:12" s="72" customFormat="1">
      <c r="A35" s="48"/>
      <c r="B35" s="80"/>
      <c r="C35" s="81"/>
      <c r="D35" s="80"/>
      <c r="E35" s="82"/>
      <c r="F35" s="83">
        <f>SUM(F32:F34)</f>
        <v>-1066793.96</v>
      </c>
      <c r="G35" s="82"/>
    </row>
    <row r="36" spans="1:12" s="72" customFormat="1">
      <c r="A36" s="84"/>
      <c r="B36" s="85"/>
      <c r="C36" s="84"/>
      <c r="D36" s="84"/>
      <c r="E36" s="86"/>
      <c r="F36" s="87">
        <f>F31+F35</f>
        <v>129956.56999999983</v>
      </c>
      <c r="G36" s="86"/>
    </row>
    <row r="37" spans="1:12" s="72" customFormat="1">
      <c r="A37" s="40" t="s">
        <v>99</v>
      </c>
      <c r="B37" s="39" t="s">
        <v>100</v>
      </c>
      <c r="C37" s="41" t="s">
        <v>53</v>
      </c>
      <c r="D37" s="42" t="s">
        <v>172</v>
      </c>
      <c r="E37" s="43">
        <v>0</v>
      </c>
      <c r="F37" s="44">
        <v>6887987.2599999998</v>
      </c>
      <c r="G37" s="43">
        <v>6887987.2599999998</v>
      </c>
      <c r="I37" s="29"/>
    </row>
    <row r="38" spans="1:12" s="72" customFormat="1">
      <c r="A38" s="45"/>
      <c r="B38" s="39" t="s">
        <v>100</v>
      </c>
      <c r="C38" s="46"/>
      <c r="D38" s="42" t="s">
        <v>173</v>
      </c>
      <c r="E38" s="43">
        <v>6887987.2599999998</v>
      </c>
      <c r="F38" s="44">
        <v>28470.35</v>
      </c>
      <c r="G38" s="43">
        <v>6916457.6100000003</v>
      </c>
      <c r="I38" s="29"/>
    </row>
    <row r="39" spans="1:12" s="72" customFormat="1">
      <c r="A39" s="45"/>
      <c r="B39" s="39" t="s">
        <v>100</v>
      </c>
      <c r="C39" s="47"/>
      <c r="D39" s="42" t="s">
        <v>174</v>
      </c>
      <c r="E39" s="43">
        <v>6916457.6100000003</v>
      </c>
      <c r="F39" s="44">
        <v>28588.02</v>
      </c>
      <c r="G39" s="43">
        <v>6945045.6299999999</v>
      </c>
      <c r="I39" s="29"/>
    </row>
    <row r="40" spans="1:12" s="72" customFormat="1">
      <c r="A40" s="45"/>
      <c r="B40" s="80"/>
      <c r="C40" s="81"/>
      <c r="D40" s="80"/>
      <c r="E40" s="82"/>
      <c r="F40" s="83">
        <f>SUM(F37:F39)</f>
        <v>6945045.629999999</v>
      </c>
      <c r="G40" s="82"/>
    </row>
    <row r="41" spans="1:12" s="72" customFormat="1" ht="18" customHeight="1">
      <c r="A41" s="45"/>
      <c r="B41" s="39" t="s">
        <v>100</v>
      </c>
      <c r="C41" s="41" t="s">
        <v>54</v>
      </c>
      <c r="D41" s="42" t="s">
        <v>172</v>
      </c>
      <c r="E41" s="43">
        <v>0</v>
      </c>
      <c r="F41" s="44">
        <v>63510.43</v>
      </c>
      <c r="G41" s="43">
        <v>63510.43</v>
      </c>
      <c r="L41" s="29"/>
    </row>
    <row r="42" spans="1:12" s="72" customFormat="1">
      <c r="A42" s="45"/>
      <c r="B42" s="39" t="s">
        <v>100</v>
      </c>
      <c r="C42" s="46"/>
      <c r="D42" s="42" t="s">
        <v>173</v>
      </c>
      <c r="E42" s="43">
        <v>63510.43</v>
      </c>
      <c r="F42" s="44">
        <v>262.51</v>
      </c>
      <c r="G42" s="43">
        <v>63772.94</v>
      </c>
      <c r="L42" s="29"/>
    </row>
    <row r="43" spans="1:12" s="72" customFormat="1" ht="18" customHeight="1">
      <c r="A43" s="45"/>
      <c r="B43" s="39" t="s">
        <v>100</v>
      </c>
      <c r="C43" s="47"/>
      <c r="D43" s="42" t="s">
        <v>174</v>
      </c>
      <c r="E43" s="43">
        <v>63772.94</v>
      </c>
      <c r="F43" s="44">
        <v>263.58999999999997</v>
      </c>
      <c r="G43" s="43">
        <v>64036.53</v>
      </c>
      <c r="L43" s="29"/>
    </row>
    <row r="44" spans="1:12" s="72" customFormat="1" ht="18" customHeight="1">
      <c r="A44" s="48"/>
      <c r="B44" s="80"/>
      <c r="C44" s="81"/>
      <c r="D44" s="80"/>
      <c r="E44" s="82"/>
      <c r="F44" s="83">
        <f>SUM(F41:F43)</f>
        <v>64036.53</v>
      </c>
      <c r="G44" s="82"/>
    </row>
    <row r="45" spans="1:12" s="72" customFormat="1" ht="18" customHeight="1">
      <c r="A45" s="84"/>
      <c r="B45" s="85"/>
      <c r="C45" s="84"/>
      <c r="D45" s="84"/>
      <c r="E45" s="86"/>
      <c r="F45" s="87">
        <f>F40+F44</f>
        <v>7009082.1599999992</v>
      </c>
      <c r="G45" s="86"/>
    </row>
    <row r="46" spans="1:12" s="72" customFormat="1" ht="14.45" customHeight="1"/>
    <row r="47" spans="1:12" s="72" customFormat="1">
      <c r="A47" s="38" t="s">
        <v>43</v>
      </c>
      <c r="C47" s="164" t="s">
        <v>125</v>
      </c>
    </row>
    <row r="48" spans="1:12" s="72" customFormat="1">
      <c r="C48" s="165" t="s">
        <v>126</v>
      </c>
    </row>
    <row r="49" spans="1:12" s="72" customFormat="1" ht="25.5">
      <c r="A49" s="186" t="s">
        <v>44</v>
      </c>
      <c r="B49" s="159" t="s">
        <v>45</v>
      </c>
      <c r="C49" s="160" t="s">
        <v>46</v>
      </c>
      <c r="D49" s="161" t="s">
        <v>47</v>
      </c>
      <c r="E49" s="162" t="s">
        <v>48</v>
      </c>
      <c r="F49" s="161" t="s">
        <v>49</v>
      </c>
      <c r="G49" s="161" t="s">
        <v>50</v>
      </c>
    </row>
    <row r="50" spans="1:12" s="72" customFormat="1">
      <c r="A50" s="188" t="s">
        <v>57</v>
      </c>
      <c r="B50" s="39" t="s">
        <v>58</v>
      </c>
      <c r="C50" s="41" t="s">
        <v>53</v>
      </c>
      <c r="D50" s="42" t="s">
        <v>172</v>
      </c>
      <c r="E50" s="43">
        <v>7840793.6299999999</v>
      </c>
      <c r="F50" s="44">
        <v>-655463.29</v>
      </c>
      <c r="G50" s="43">
        <v>7185330.3399999999</v>
      </c>
      <c r="I50" s="29"/>
    </row>
    <row r="51" spans="1:12" s="72" customFormat="1">
      <c r="A51" s="189"/>
      <c r="B51" s="39" t="s">
        <v>58</v>
      </c>
      <c r="C51" s="46"/>
      <c r="D51" s="42" t="s">
        <v>173</v>
      </c>
      <c r="E51" s="43">
        <v>7185330.3399999999</v>
      </c>
      <c r="F51" s="44">
        <v>-572280</v>
      </c>
      <c r="G51" s="43">
        <v>6613050.3399999999</v>
      </c>
      <c r="I51" s="29"/>
    </row>
    <row r="52" spans="1:12" s="72" customFormat="1">
      <c r="A52" s="189"/>
      <c r="B52" s="39" t="s">
        <v>58</v>
      </c>
      <c r="C52" s="47"/>
      <c r="D52" s="42" t="s">
        <v>174</v>
      </c>
      <c r="E52" s="43">
        <v>6613050.3399999999</v>
      </c>
      <c r="F52" s="44">
        <v>-555312.23</v>
      </c>
      <c r="G52" s="43">
        <v>6057738.1100000003</v>
      </c>
      <c r="I52" s="29"/>
    </row>
    <row r="53" spans="1:12">
      <c r="A53" s="189"/>
      <c r="B53" s="80"/>
      <c r="C53" s="80"/>
      <c r="D53" s="80"/>
      <c r="E53" s="82"/>
      <c r="F53" s="83">
        <f>SUM(F50:F52)</f>
        <v>-1783055.52</v>
      </c>
      <c r="G53" s="82"/>
      <c r="H53" s="72"/>
      <c r="I53" s="72"/>
      <c r="J53" s="72"/>
      <c r="K53" s="72"/>
    </row>
    <row r="54" spans="1:12">
      <c r="A54" s="189"/>
      <c r="B54" s="39" t="s">
        <v>58</v>
      </c>
      <c r="C54" s="41" t="s">
        <v>54</v>
      </c>
      <c r="D54" s="42" t="s">
        <v>172</v>
      </c>
      <c r="E54" s="43">
        <v>530787.18000000005</v>
      </c>
      <c r="F54" s="44">
        <v>-77804.399999999994</v>
      </c>
      <c r="G54" s="43">
        <v>452982.78</v>
      </c>
      <c r="H54" s="72"/>
      <c r="J54" s="72"/>
      <c r="K54" s="72"/>
      <c r="L54" s="29"/>
    </row>
    <row r="55" spans="1:12">
      <c r="A55" s="189"/>
      <c r="B55" s="39" t="s">
        <v>58</v>
      </c>
      <c r="C55" s="46"/>
      <c r="D55" s="42" t="s">
        <v>173</v>
      </c>
      <c r="E55" s="43">
        <v>452982.78</v>
      </c>
      <c r="F55" s="44">
        <v>-71353.11</v>
      </c>
      <c r="G55" s="43">
        <v>381629.67</v>
      </c>
      <c r="H55" s="72"/>
      <c r="J55" s="72"/>
      <c r="K55" s="72"/>
      <c r="L55" s="29"/>
    </row>
    <row r="56" spans="1:12">
      <c r="A56" s="189"/>
      <c r="B56" s="39" t="s">
        <v>58</v>
      </c>
      <c r="C56" s="47"/>
      <c r="D56" s="42" t="s">
        <v>174</v>
      </c>
      <c r="E56" s="43">
        <v>381629.67</v>
      </c>
      <c r="F56" s="44">
        <v>-65752.75</v>
      </c>
      <c r="G56" s="43">
        <v>315876.92</v>
      </c>
      <c r="H56" s="72"/>
      <c r="J56" s="72"/>
      <c r="K56" s="72"/>
      <c r="L56" s="29"/>
    </row>
    <row r="57" spans="1:12">
      <c r="A57" s="190"/>
      <c r="B57" s="80"/>
      <c r="C57" s="80"/>
      <c r="D57" s="80"/>
      <c r="E57" s="82"/>
      <c r="F57" s="83">
        <f>SUM(F54:F56)</f>
        <v>-214910.26</v>
      </c>
      <c r="G57" s="82"/>
      <c r="H57" s="72"/>
      <c r="I57" s="72"/>
      <c r="J57" s="72"/>
      <c r="K57" s="72"/>
    </row>
    <row r="58" spans="1:12">
      <c r="A58" s="187"/>
      <c r="B58" s="84"/>
      <c r="C58" s="173"/>
      <c r="D58" s="84"/>
      <c r="E58" s="86"/>
      <c r="F58" s="87">
        <f>F53+F57</f>
        <v>-1997965.78</v>
      </c>
      <c r="G58" s="86"/>
      <c r="H58" s="72"/>
      <c r="I58" s="72"/>
      <c r="J58" s="72"/>
      <c r="K58" s="72"/>
    </row>
    <row r="59" spans="1:12" s="72" customFormat="1">
      <c r="A59" s="222"/>
      <c r="B59" s="39" t="s">
        <v>58</v>
      </c>
      <c r="C59" s="192" t="s">
        <v>53</v>
      </c>
      <c r="D59" s="174" t="s">
        <v>172</v>
      </c>
      <c r="E59" s="43">
        <v>6276044.8799999999</v>
      </c>
      <c r="F59" s="44">
        <v>-597844.89</v>
      </c>
      <c r="G59" s="43">
        <v>5678199.9900000002</v>
      </c>
      <c r="I59" s="29"/>
    </row>
    <row r="60" spans="1:12" s="72" customFormat="1">
      <c r="A60" s="193"/>
      <c r="B60" s="39" t="s">
        <v>58</v>
      </c>
      <c r="C60" s="193"/>
      <c r="D60" s="175" t="s">
        <v>173</v>
      </c>
      <c r="E60" s="43">
        <v>5678199.9900000002</v>
      </c>
      <c r="F60" s="44">
        <v>-561553.05000000005</v>
      </c>
      <c r="G60" s="43">
        <v>5116646.9400000004</v>
      </c>
      <c r="I60" s="29"/>
    </row>
    <row r="61" spans="1:12" s="72" customFormat="1">
      <c r="A61" s="193"/>
      <c r="B61" s="39" t="s">
        <v>58</v>
      </c>
      <c r="C61" s="194"/>
      <c r="D61" s="175" t="s">
        <v>174</v>
      </c>
      <c r="E61" s="43">
        <v>5116646.9400000004</v>
      </c>
      <c r="F61" s="44">
        <v>-566735.35</v>
      </c>
      <c r="G61" s="43">
        <v>4549911.59</v>
      </c>
      <c r="I61" s="29"/>
    </row>
    <row r="62" spans="1:12" s="72" customFormat="1">
      <c r="A62" s="193"/>
      <c r="B62" s="80"/>
      <c r="C62" s="191"/>
      <c r="D62" s="80"/>
      <c r="E62" s="82"/>
      <c r="F62" s="83">
        <f>SUM(F59:F61)</f>
        <v>-1726133.29</v>
      </c>
      <c r="G62" s="82"/>
    </row>
    <row r="63" spans="1:12" s="33" customFormat="1">
      <c r="A63" s="189" t="s">
        <v>118</v>
      </c>
      <c r="B63" s="39" t="s">
        <v>100</v>
      </c>
      <c r="C63" s="41" t="s">
        <v>54</v>
      </c>
      <c r="D63" s="42" t="s">
        <v>172</v>
      </c>
      <c r="E63" s="43">
        <v>740948.34</v>
      </c>
      <c r="F63" s="44">
        <v>-138269.76000000001</v>
      </c>
      <c r="G63" s="43">
        <v>602678.57999999996</v>
      </c>
      <c r="H63" s="72"/>
      <c r="J63" s="72"/>
      <c r="K63" s="72"/>
      <c r="L63" s="29"/>
    </row>
    <row r="64" spans="1:12" s="33" customFormat="1">
      <c r="A64" s="189"/>
      <c r="B64" s="39" t="s">
        <v>100</v>
      </c>
      <c r="C64" s="46"/>
      <c r="D64" s="42" t="s">
        <v>173</v>
      </c>
      <c r="E64" s="43">
        <v>602678.57999999996</v>
      </c>
      <c r="F64" s="44">
        <v>-137085.03</v>
      </c>
      <c r="G64" s="43">
        <v>465593.55</v>
      </c>
      <c r="H64" s="72"/>
      <c r="J64" s="72"/>
      <c r="K64" s="72"/>
      <c r="L64" s="29"/>
    </row>
    <row r="65" spans="1:13">
      <c r="A65" s="189"/>
      <c r="B65" s="39" t="s">
        <v>100</v>
      </c>
      <c r="C65" s="47"/>
      <c r="D65" s="42" t="s">
        <v>174</v>
      </c>
      <c r="E65" s="43">
        <v>465593.55</v>
      </c>
      <c r="F65" s="44">
        <v>-124477.91</v>
      </c>
      <c r="G65" s="43">
        <v>341115.64</v>
      </c>
      <c r="H65" s="72"/>
      <c r="J65" s="72"/>
      <c r="K65" s="72"/>
      <c r="L65" s="29"/>
    </row>
    <row r="66" spans="1:13">
      <c r="A66" s="190"/>
      <c r="B66" s="80"/>
      <c r="C66" s="80"/>
      <c r="D66" s="80"/>
      <c r="E66" s="82"/>
      <c r="F66" s="83">
        <f>SUM(F63:F65)</f>
        <v>-399832.70000000007</v>
      </c>
      <c r="G66" s="82"/>
      <c r="H66" s="72"/>
      <c r="I66" s="72"/>
      <c r="J66" s="72"/>
      <c r="K66" s="72"/>
      <c r="L66" s="21"/>
      <c r="M66" s="21"/>
    </row>
    <row r="67" spans="1:13">
      <c r="A67" s="221"/>
      <c r="B67" s="84"/>
      <c r="C67" s="84"/>
      <c r="D67" s="84"/>
      <c r="E67" s="86"/>
      <c r="F67" s="87">
        <f>F62+F66</f>
        <v>-2125965.9900000002</v>
      </c>
      <c r="G67" s="86"/>
      <c r="H67" s="72"/>
      <c r="I67" s="72"/>
      <c r="J67" s="72"/>
      <c r="K67" s="72"/>
      <c r="L67" s="21"/>
      <c r="M67" s="21"/>
    </row>
    <row r="68" spans="1:13">
      <c r="A68" s="38" t="s">
        <v>43</v>
      </c>
      <c r="B68" s="37"/>
      <c r="C68" s="49" t="s">
        <v>127</v>
      </c>
      <c r="D68" s="37"/>
      <c r="E68" s="37"/>
      <c r="F68" s="37"/>
      <c r="G68" s="37"/>
      <c r="H68" s="72"/>
      <c r="I68" s="72"/>
      <c r="J68" s="72"/>
      <c r="K68" s="72"/>
      <c r="L68" s="21"/>
      <c r="M68" s="21"/>
    </row>
    <row r="69" spans="1:13" ht="25.5">
      <c r="A69" s="158" t="s">
        <v>44</v>
      </c>
      <c r="B69" s="159" t="s">
        <v>45</v>
      </c>
      <c r="C69" s="160" t="s">
        <v>46</v>
      </c>
      <c r="D69" s="161" t="s">
        <v>47</v>
      </c>
      <c r="E69" s="162" t="s">
        <v>48</v>
      </c>
      <c r="F69" s="161" t="s">
        <v>49</v>
      </c>
      <c r="G69" s="161" t="s">
        <v>50</v>
      </c>
      <c r="H69" s="72"/>
      <c r="I69" s="72"/>
      <c r="J69" s="72"/>
      <c r="K69" s="72"/>
    </row>
    <row r="70" spans="1:13" s="72" customFormat="1">
      <c r="A70" s="40">
        <v>254328</v>
      </c>
      <c r="B70" s="39" t="s">
        <v>146</v>
      </c>
      <c r="C70" s="41" t="s">
        <v>53</v>
      </c>
      <c r="D70" s="42" t="s">
        <v>172</v>
      </c>
      <c r="E70" s="43">
        <v>0</v>
      </c>
      <c r="F70" s="44">
        <v>0</v>
      </c>
      <c r="G70" s="43">
        <v>0</v>
      </c>
      <c r="I70" s="29"/>
    </row>
    <row r="71" spans="1:13" s="72" customFormat="1">
      <c r="A71" s="189"/>
      <c r="B71" s="39" t="s">
        <v>146</v>
      </c>
      <c r="C71" s="46"/>
      <c r="D71" s="42" t="s">
        <v>173</v>
      </c>
      <c r="E71" s="43">
        <v>0</v>
      </c>
      <c r="F71" s="44">
        <v>0</v>
      </c>
      <c r="G71" s="43">
        <v>0</v>
      </c>
      <c r="I71" s="29"/>
    </row>
    <row r="72" spans="1:13" s="72" customFormat="1">
      <c r="A72" s="189"/>
      <c r="B72" s="39" t="s">
        <v>146</v>
      </c>
      <c r="C72" s="47"/>
      <c r="D72" s="42" t="s">
        <v>174</v>
      </c>
      <c r="E72" s="43">
        <v>0</v>
      </c>
      <c r="F72" s="44">
        <v>0</v>
      </c>
      <c r="G72" s="43">
        <v>0</v>
      </c>
      <c r="I72" s="29"/>
    </row>
    <row r="73" spans="1:13" s="72" customFormat="1">
      <c r="A73" s="189"/>
      <c r="B73" s="80"/>
      <c r="C73" s="80"/>
      <c r="D73" s="80"/>
      <c r="E73" s="82"/>
      <c r="F73" s="83">
        <f>SUM(F70:F72)</f>
        <v>0</v>
      </c>
      <c r="G73" s="82"/>
      <c r="I73" s="219"/>
    </row>
    <row r="74" spans="1:13" s="72" customFormat="1">
      <c r="A74" s="189"/>
      <c r="B74" s="39" t="s">
        <v>146</v>
      </c>
      <c r="C74" s="41" t="s">
        <v>54</v>
      </c>
      <c r="D74" s="42" t="s">
        <v>172</v>
      </c>
      <c r="E74" s="43">
        <v>0</v>
      </c>
      <c r="F74" s="44">
        <v>0</v>
      </c>
      <c r="G74" s="43">
        <v>0</v>
      </c>
      <c r="L74" s="29"/>
    </row>
    <row r="75" spans="1:13" s="72" customFormat="1">
      <c r="A75" s="189"/>
      <c r="B75" s="39" t="s">
        <v>146</v>
      </c>
      <c r="C75" s="46"/>
      <c r="D75" s="42" t="s">
        <v>173</v>
      </c>
      <c r="E75" s="43">
        <v>0</v>
      </c>
      <c r="F75" s="44">
        <v>0</v>
      </c>
      <c r="G75" s="43">
        <v>0</v>
      </c>
      <c r="L75" s="29"/>
    </row>
    <row r="76" spans="1:13" s="72" customFormat="1">
      <c r="A76" s="189"/>
      <c r="B76" s="39" t="s">
        <v>146</v>
      </c>
      <c r="C76" s="47"/>
      <c r="D76" s="42" t="s">
        <v>174</v>
      </c>
      <c r="E76" s="43">
        <v>0</v>
      </c>
      <c r="F76" s="44">
        <v>0</v>
      </c>
      <c r="G76" s="43">
        <v>0</v>
      </c>
      <c r="L76" s="29"/>
    </row>
    <row r="77" spans="1:13" s="72" customFormat="1">
      <c r="A77" s="190"/>
      <c r="B77" s="80"/>
      <c r="C77" s="80"/>
      <c r="D77" s="80"/>
      <c r="E77" s="82"/>
      <c r="F77" s="83">
        <f>SUM(F74:F76)</f>
        <v>0</v>
      </c>
      <c r="G77" s="82"/>
    </row>
    <row r="78" spans="1:13" s="72" customFormat="1">
      <c r="A78" s="187"/>
      <c r="B78" s="84"/>
      <c r="C78" s="173"/>
      <c r="D78" s="84"/>
      <c r="E78" s="86"/>
      <c r="F78" s="87">
        <f>F73+F77</f>
        <v>0</v>
      </c>
      <c r="G78" s="86"/>
    </row>
    <row r="79" spans="1:13">
      <c r="A79" s="188" t="s">
        <v>123</v>
      </c>
      <c r="B79" s="39" t="s">
        <v>124</v>
      </c>
      <c r="C79" s="41" t="s">
        <v>53</v>
      </c>
      <c r="D79" s="42" t="s">
        <v>172</v>
      </c>
      <c r="E79" s="43">
        <v>0</v>
      </c>
      <c r="F79" s="43">
        <v>0</v>
      </c>
      <c r="G79" s="43">
        <v>0</v>
      </c>
      <c r="H79" s="72"/>
      <c r="I79" s="29"/>
      <c r="J79" s="72"/>
      <c r="K79" s="72"/>
    </row>
    <row r="80" spans="1:13" ht="15.75">
      <c r="A80" s="189"/>
      <c r="B80" s="39" t="s">
        <v>124</v>
      </c>
      <c r="C80" s="46"/>
      <c r="D80" s="42" t="s">
        <v>173</v>
      </c>
      <c r="E80" s="43">
        <v>0</v>
      </c>
      <c r="F80" s="43">
        <v>0</v>
      </c>
      <c r="G80" s="43">
        <v>0</v>
      </c>
      <c r="H80" s="163"/>
      <c r="I80" s="29"/>
      <c r="J80" s="72"/>
      <c r="K80" s="72"/>
    </row>
    <row r="81" spans="1:15" s="33" customFormat="1" ht="15.75">
      <c r="A81" s="189"/>
      <c r="B81" s="39" t="s">
        <v>124</v>
      </c>
      <c r="C81" s="47"/>
      <c r="D81" s="42" t="s">
        <v>174</v>
      </c>
      <c r="E81" s="43">
        <v>0</v>
      </c>
      <c r="F81" s="43">
        <v>0</v>
      </c>
      <c r="G81" s="43">
        <v>0</v>
      </c>
      <c r="H81" s="163"/>
      <c r="I81" s="29"/>
      <c r="J81" s="72"/>
      <c r="K81" s="72"/>
    </row>
    <row r="82" spans="1:15">
      <c r="A82" s="189"/>
      <c r="B82" s="80"/>
      <c r="C82" s="80"/>
      <c r="D82" s="80"/>
      <c r="E82" s="82"/>
      <c r="F82" s="83">
        <f>SUM(F79:F81)</f>
        <v>0</v>
      </c>
      <c r="G82" s="82"/>
      <c r="H82" s="72"/>
      <c r="I82" s="72"/>
      <c r="J82" s="72"/>
      <c r="K82" s="72"/>
    </row>
    <row r="83" spans="1:15">
      <c r="A83" s="189"/>
      <c r="B83" s="39" t="s">
        <v>124</v>
      </c>
      <c r="C83" s="41" t="s">
        <v>54</v>
      </c>
      <c r="D83" s="42" t="s">
        <v>172</v>
      </c>
      <c r="E83" s="43">
        <v>0</v>
      </c>
      <c r="F83" s="43">
        <v>0</v>
      </c>
      <c r="G83" s="43">
        <v>0</v>
      </c>
      <c r="H83" s="72"/>
      <c r="J83" s="72"/>
      <c r="K83" s="72"/>
      <c r="L83" s="29"/>
    </row>
    <row r="84" spans="1:15" s="72" customFormat="1">
      <c r="A84" s="189"/>
      <c r="B84" s="39" t="s">
        <v>124</v>
      </c>
      <c r="C84" s="46"/>
      <c r="D84" s="42" t="s">
        <v>173</v>
      </c>
      <c r="E84" s="43">
        <v>0</v>
      </c>
      <c r="F84" s="43">
        <v>0</v>
      </c>
      <c r="G84" s="43">
        <v>0</v>
      </c>
      <c r="L84" s="29"/>
    </row>
    <row r="85" spans="1:15" s="72" customFormat="1">
      <c r="A85" s="189"/>
      <c r="B85" s="39" t="s">
        <v>124</v>
      </c>
      <c r="C85" s="47"/>
      <c r="D85" s="42" t="s">
        <v>174</v>
      </c>
      <c r="E85" s="43">
        <v>0</v>
      </c>
      <c r="F85" s="43">
        <v>0</v>
      </c>
      <c r="G85" s="43">
        <v>0</v>
      </c>
      <c r="L85" s="29"/>
    </row>
    <row r="86" spans="1:15" s="72" customFormat="1">
      <c r="A86" s="190"/>
      <c r="B86" s="80"/>
      <c r="C86" s="80"/>
      <c r="D86" s="80"/>
      <c r="E86" s="82"/>
      <c r="F86" s="83">
        <f>SUM(F83:F85)</f>
        <v>0</v>
      </c>
      <c r="G86" s="82"/>
    </row>
    <row r="87" spans="1:15" s="72" customFormat="1">
      <c r="A87" s="187"/>
      <c r="B87" s="84"/>
      <c r="C87" s="173"/>
      <c r="D87" s="84"/>
      <c r="E87" s="86"/>
      <c r="F87" s="87">
        <f>F82+F86</f>
        <v>0</v>
      </c>
      <c r="G87" s="86"/>
    </row>
    <row r="88" spans="1:15">
      <c r="A88" s="72"/>
      <c r="B88" s="72"/>
      <c r="C88" s="72"/>
      <c r="D88" s="72"/>
      <c r="E88" s="72"/>
      <c r="F88" s="72"/>
      <c r="G88" s="72"/>
      <c r="H88" s="72"/>
      <c r="I88" s="72"/>
      <c r="J88" s="72"/>
      <c r="K88" s="72"/>
    </row>
    <row r="89" spans="1:15">
      <c r="A89" s="38" t="s">
        <v>43</v>
      </c>
      <c r="B89" s="37"/>
      <c r="C89" s="164" t="s">
        <v>121</v>
      </c>
      <c r="D89" s="37"/>
      <c r="E89" s="37"/>
      <c r="F89" s="37"/>
      <c r="G89" s="37"/>
      <c r="H89" s="72"/>
      <c r="I89" s="72"/>
      <c r="J89" s="72"/>
      <c r="K89" s="72"/>
    </row>
    <row r="90" spans="1:15">
      <c r="A90" s="37"/>
      <c r="B90" s="37"/>
      <c r="C90" s="37"/>
      <c r="D90" s="37"/>
      <c r="E90" s="37"/>
      <c r="F90" s="37"/>
      <c r="G90" s="37"/>
      <c r="H90" s="72"/>
      <c r="I90" s="72"/>
      <c r="J90" s="72"/>
      <c r="K90" s="72"/>
    </row>
    <row r="91" spans="1:15" s="72" customFormat="1" ht="31.15" customHeight="1">
      <c r="A91" s="88" t="s">
        <v>44</v>
      </c>
      <c r="B91" s="89" t="s">
        <v>45</v>
      </c>
      <c r="C91" s="90" t="s">
        <v>46</v>
      </c>
      <c r="D91" s="88" t="s">
        <v>47</v>
      </c>
      <c r="E91" s="88" t="s">
        <v>48</v>
      </c>
      <c r="F91" s="88" t="s">
        <v>49</v>
      </c>
      <c r="G91" s="88" t="s">
        <v>50</v>
      </c>
      <c r="J91" s="251" t="s">
        <v>145</v>
      </c>
      <c r="K91" s="251"/>
    </row>
    <row r="92" spans="1:15">
      <c r="A92" s="40" t="s">
        <v>59</v>
      </c>
      <c r="B92" s="39" t="s">
        <v>60</v>
      </c>
      <c r="C92" s="41" t="s">
        <v>53</v>
      </c>
      <c r="D92" s="42" t="s">
        <v>172</v>
      </c>
      <c r="E92" s="43">
        <v>-4653286.07</v>
      </c>
      <c r="F92" s="44">
        <v>-239858.67</v>
      </c>
      <c r="G92" s="43">
        <v>-4893144.74</v>
      </c>
      <c r="H92" s="72"/>
      <c r="I92" s="21"/>
      <c r="J92" s="179">
        <f>(G6+G15+G28+G37+G50+G59+G70+G79+G172+G181)*-0.21</f>
        <v>-4893144.7802999998</v>
      </c>
      <c r="K92" s="179">
        <f>J92-G92</f>
        <v>-4.029999952763319E-2</v>
      </c>
      <c r="O92" s="21"/>
    </row>
    <row r="93" spans="1:15">
      <c r="A93" s="45"/>
      <c r="B93" s="39" t="s">
        <v>60</v>
      </c>
      <c r="C93" s="46"/>
      <c r="D93" s="42" t="s">
        <v>173</v>
      </c>
      <c r="E93" s="43">
        <v>-4893144.74</v>
      </c>
      <c r="F93" s="44">
        <v>65051.43</v>
      </c>
      <c r="G93" s="43">
        <v>-4828093.3099999996</v>
      </c>
      <c r="H93" s="72"/>
      <c r="I93" s="21"/>
      <c r="J93" s="179">
        <f>(G7+G16+G29+G38+G51+G60+G71+G80+G173+G182)*-0.21</f>
        <v>-4828093.3512000004</v>
      </c>
      <c r="K93" s="179">
        <f>J93-G93</f>
        <v>-4.1200000792741776E-2</v>
      </c>
    </row>
    <row r="94" spans="1:15">
      <c r="A94" s="45"/>
      <c r="B94" s="39" t="s">
        <v>60</v>
      </c>
      <c r="C94" s="47"/>
      <c r="D94" s="42" t="s">
        <v>174</v>
      </c>
      <c r="E94" s="43">
        <v>-4828093.3099999996</v>
      </c>
      <c r="F94" s="44">
        <v>121808.05</v>
      </c>
      <c r="G94" s="43">
        <v>-4706285.26</v>
      </c>
      <c r="H94" s="176"/>
      <c r="I94" s="21"/>
      <c r="J94" s="179">
        <f>(G8+G17+G30+G39+G52+G61+G72+G81+G174+G183)*-0.21</f>
        <v>-4706285.3081999999</v>
      </c>
      <c r="K94" s="179">
        <f>J94-G94</f>
        <v>-4.8200000077486038E-2</v>
      </c>
    </row>
    <row r="95" spans="1:15" s="72" customFormat="1">
      <c r="A95" s="45"/>
      <c r="B95" s="80"/>
      <c r="C95" s="81"/>
      <c r="D95" s="80"/>
      <c r="E95" s="82"/>
      <c r="F95" s="83">
        <f>SUM(F92:F94)</f>
        <v>-52999.190000000017</v>
      </c>
      <c r="G95" s="82"/>
    </row>
    <row r="96" spans="1:15">
      <c r="A96" s="45"/>
      <c r="B96" s="39" t="s">
        <v>60</v>
      </c>
      <c r="C96" s="41" t="s">
        <v>54</v>
      </c>
      <c r="D96" s="42" t="s">
        <v>172</v>
      </c>
      <c r="E96" s="43">
        <v>-59075.31</v>
      </c>
      <c r="F96" s="44">
        <v>128858.56</v>
      </c>
      <c r="G96" s="43">
        <v>69783.25</v>
      </c>
      <c r="H96" s="72"/>
      <c r="I96" s="72"/>
      <c r="J96" s="179">
        <f>(G10+G19+G32+G41+G54+G63+G74+G83+G176+G185)*-0.21</f>
        <v>69783.411600000021</v>
      </c>
      <c r="K96" s="179">
        <f>J96-G96</f>
        <v>0.16160000002128072</v>
      </c>
    </row>
    <row r="97" spans="1:12">
      <c r="A97" s="45"/>
      <c r="B97" s="39" t="s">
        <v>60</v>
      </c>
      <c r="C97" s="46"/>
      <c r="D97" s="42" t="s">
        <v>173</v>
      </c>
      <c r="E97" s="43">
        <v>69783.25</v>
      </c>
      <c r="F97" s="44">
        <v>111740.02</v>
      </c>
      <c r="G97" s="43">
        <v>181523.27</v>
      </c>
      <c r="H97" s="72"/>
      <c r="I97" s="72"/>
      <c r="J97" s="179">
        <f>(G11+G20+G33+G42+G55+G64+G75+G84+G177+G186)*-0.21</f>
        <v>181523.43090000001</v>
      </c>
      <c r="K97" s="179">
        <f>J97-G97</f>
        <v>0.16090000001713634</v>
      </c>
    </row>
    <row r="98" spans="1:12">
      <c r="A98" s="45"/>
      <c r="B98" s="39" t="s">
        <v>60</v>
      </c>
      <c r="C98" s="47"/>
      <c r="D98" s="42" t="s">
        <v>174</v>
      </c>
      <c r="E98" s="43">
        <v>181523.27</v>
      </c>
      <c r="F98" s="44">
        <v>240763.02</v>
      </c>
      <c r="G98" s="43">
        <v>422286.29</v>
      </c>
      <c r="H98" s="176"/>
      <c r="I98" s="72"/>
      <c r="J98" s="179">
        <f>(G12+G21+G34+G43+G56+G65+G76+G85+G178+G187)*-0.21</f>
        <v>422286.45479999995</v>
      </c>
      <c r="K98" s="179">
        <f>J98-G98</f>
        <v>0.16479999996954575</v>
      </c>
    </row>
    <row r="99" spans="1:12" s="72" customFormat="1">
      <c r="A99" s="48"/>
      <c r="B99" s="80"/>
      <c r="C99" s="81"/>
      <c r="D99" s="80"/>
      <c r="E99" s="82"/>
      <c r="F99" s="83">
        <f>SUM(F96:F98)</f>
        <v>481361.6</v>
      </c>
      <c r="G99" s="82"/>
    </row>
    <row r="100" spans="1:12">
      <c r="A100" s="84"/>
      <c r="B100" s="85"/>
      <c r="C100" s="84"/>
      <c r="D100" s="84"/>
      <c r="E100" s="86"/>
      <c r="F100" s="87">
        <f>F95+F99</f>
        <v>428362.41</v>
      </c>
      <c r="G100" s="86"/>
      <c r="H100" s="72"/>
      <c r="I100" s="72"/>
      <c r="J100" s="72"/>
      <c r="K100" s="72"/>
    </row>
    <row r="101" spans="1:12" s="72" customFormat="1">
      <c r="A101" s="154"/>
      <c r="B101" s="157"/>
      <c r="C101" s="154"/>
      <c r="D101" s="154"/>
      <c r="E101" s="155"/>
      <c r="F101" s="156"/>
      <c r="G101" s="155"/>
    </row>
    <row r="102" spans="1:12" s="72" customFormat="1" ht="15.75">
      <c r="A102" s="250" t="s">
        <v>61</v>
      </c>
      <c r="B102" s="250"/>
      <c r="C102" s="250"/>
      <c r="D102" s="250"/>
      <c r="E102" s="250"/>
      <c r="F102" s="250"/>
      <c r="G102" s="250"/>
    </row>
    <row r="103" spans="1:12" s="72" customFormat="1" ht="15.75">
      <c r="A103" s="163"/>
      <c r="B103" s="163"/>
      <c r="C103" s="163"/>
      <c r="D103" s="163"/>
      <c r="E103" s="163"/>
      <c r="F103" s="163"/>
      <c r="G103" s="163"/>
    </row>
    <row r="104" spans="1:12" s="72" customFormat="1">
      <c r="A104" s="38" t="s">
        <v>43</v>
      </c>
      <c r="B104" s="37"/>
      <c r="C104" s="17" t="s">
        <v>120</v>
      </c>
      <c r="D104" s="37"/>
      <c r="E104" s="37"/>
      <c r="F104" s="37"/>
      <c r="G104" s="37"/>
    </row>
    <row r="105" spans="1:12" s="72" customFormat="1">
      <c r="A105" s="37"/>
      <c r="B105" s="37"/>
      <c r="C105" s="37"/>
      <c r="D105" s="37"/>
      <c r="E105" s="37"/>
      <c r="F105" s="37"/>
      <c r="G105" s="37"/>
    </row>
    <row r="106" spans="1:12" s="72" customFormat="1" ht="26.25">
      <c r="A106" s="88" t="s">
        <v>44</v>
      </c>
      <c r="B106" s="89" t="s">
        <v>45</v>
      </c>
      <c r="C106" s="90" t="s">
        <v>46</v>
      </c>
      <c r="D106" s="88" t="s">
        <v>47</v>
      </c>
      <c r="E106" s="88" t="s">
        <v>48</v>
      </c>
      <c r="F106" s="88" t="s">
        <v>49</v>
      </c>
      <c r="G106" s="88" t="s">
        <v>50</v>
      </c>
      <c r="K106" s="180"/>
    </row>
    <row r="107" spans="1:12" s="72" customFormat="1">
      <c r="A107" s="40" t="s">
        <v>64</v>
      </c>
      <c r="B107" s="39" t="s">
        <v>65</v>
      </c>
      <c r="C107" s="41" t="s">
        <v>53</v>
      </c>
      <c r="D107" s="42" t="s">
        <v>172</v>
      </c>
      <c r="E107" s="43">
        <v>0</v>
      </c>
      <c r="F107" s="44">
        <v>-1783486.44</v>
      </c>
      <c r="G107" s="43">
        <v>-1783486.44</v>
      </c>
      <c r="I107" s="49"/>
      <c r="K107" s="179"/>
    </row>
    <row r="108" spans="1:12" s="72" customFormat="1">
      <c r="A108" s="45"/>
      <c r="B108" s="39" t="s">
        <v>65</v>
      </c>
      <c r="C108" s="46"/>
      <c r="D108" s="42" t="s">
        <v>173</v>
      </c>
      <c r="E108" s="43">
        <v>-1783486.44</v>
      </c>
      <c r="F108" s="44">
        <v>-591858.88</v>
      </c>
      <c r="G108" s="43">
        <v>-2375345.3199999998</v>
      </c>
    </row>
    <row r="109" spans="1:12" s="72" customFormat="1">
      <c r="A109" s="45"/>
      <c r="B109" s="39" t="s">
        <v>65</v>
      </c>
      <c r="C109" s="47"/>
      <c r="D109" s="42" t="s">
        <v>174</v>
      </c>
      <c r="E109" s="43">
        <v>-2375345.3199999998</v>
      </c>
      <c r="F109" s="44">
        <v>190475.53</v>
      </c>
      <c r="G109" s="43">
        <v>-2184869.79</v>
      </c>
    </row>
    <row r="110" spans="1:12" s="72" customFormat="1">
      <c r="A110" s="48"/>
      <c r="B110" s="84"/>
      <c r="C110" s="91"/>
      <c r="D110" s="84"/>
      <c r="E110" s="86"/>
      <c r="F110" s="87">
        <f>SUM(F107:F109)</f>
        <v>-2184869.79</v>
      </c>
      <c r="G110" s="86"/>
    </row>
    <row r="111" spans="1:12">
      <c r="A111" s="40" t="s">
        <v>66</v>
      </c>
      <c r="B111" s="39" t="s">
        <v>67</v>
      </c>
      <c r="C111" s="41" t="s">
        <v>53</v>
      </c>
      <c r="D111" s="42" t="s">
        <v>172</v>
      </c>
      <c r="E111" s="43">
        <v>0</v>
      </c>
      <c r="F111" s="44">
        <v>-573895.09</v>
      </c>
      <c r="G111" s="43">
        <v>-573895.09</v>
      </c>
      <c r="H111" s="72"/>
      <c r="I111" s="72"/>
      <c r="J111" s="72"/>
      <c r="K111" s="179"/>
      <c r="L111" s="179"/>
    </row>
    <row r="112" spans="1:12">
      <c r="A112" s="45"/>
      <c r="B112" s="39" t="s">
        <v>67</v>
      </c>
      <c r="C112" s="46"/>
      <c r="D112" s="42" t="s">
        <v>173</v>
      </c>
      <c r="E112" s="43">
        <v>-573895.09</v>
      </c>
      <c r="F112" s="44">
        <v>-187454.62</v>
      </c>
      <c r="G112" s="43">
        <v>-761349.71</v>
      </c>
      <c r="H112" s="72"/>
      <c r="I112" s="72"/>
      <c r="J112" s="72"/>
      <c r="K112" s="72"/>
    </row>
    <row r="113" spans="1:11" s="72" customFormat="1">
      <c r="A113" s="45"/>
      <c r="B113" s="39" t="s">
        <v>67</v>
      </c>
      <c r="C113" s="47"/>
      <c r="D113" s="42" t="s">
        <v>174</v>
      </c>
      <c r="E113" s="43">
        <v>-761349.71</v>
      </c>
      <c r="F113" s="44">
        <v>-684916.58</v>
      </c>
      <c r="G113" s="43">
        <v>-1446266.29</v>
      </c>
    </row>
    <row r="114" spans="1:11">
      <c r="A114" s="48"/>
      <c r="B114" s="84"/>
      <c r="C114" s="91"/>
      <c r="D114" s="84"/>
      <c r="E114" s="86"/>
      <c r="F114" s="87">
        <f>SUM(F111:F113)</f>
        <v>-1446266.29</v>
      </c>
      <c r="G114" s="86"/>
      <c r="H114" s="72"/>
      <c r="I114" s="72"/>
      <c r="J114" s="72"/>
      <c r="K114" s="72"/>
    </row>
    <row r="115" spans="1:11">
      <c r="A115" s="40" t="s">
        <v>68</v>
      </c>
      <c r="B115" s="39" t="s">
        <v>65</v>
      </c>
      <c r="C115" s="41" t="s">
        <v>54</v>
      </c>
      <c r="D115" s="42" t="s">
        <v>172</v>
      </c>
      <c r="E115" s="43">
        <v>0</v>
      </c>
      <c r="F115" s="44">
        <v>122195.97</v>
      </c>
      <c r="G115" s="43">
        <v>122195.97</v>
      </c>
      <c r="H115" s="72"/>
      <c r="I115" s="72"/>
      <c r="J115" s="72"/>
      <c r="K115" s="72"/>
    </row>
    <row r="116" spans="1:11">
      <c r="A116" s="45"/>
      <c r="B116" s="39" t="s">
        <v>65</v>
      </c>
      <c r="C116" s="46"/>
      <c r="D116" s="42" t="s">
        <v>173</v>
      </c>
      <c r="E116" s="43">
        <v>122195.97</v>
      </c>
      <c r="F116" s="44">
        <v>173006.74</v>
      </c>
      <c r="G116" s="43">
        <v>295202.71000000002</v>
      </c>
      <c r="H116" s="72"/>
      <c r="I116" s="72"/>
      <c r="J116" s="72"/>
      <c r="K116" s="72"/>
    </row>
    <row r="117" spans="1:11">
      <c r="A117" s="45"/>
      <c r="B117" s="39" t="s">
        <v>65</v>
      </c>
      <c r="C117" s="47"/>
      <c r="D117" s="42" t="s">
        <v>174</v>
      </c>
      <c r="E117" s="43">
        <v>295202.71000000002</v>
      </c>
      <c r="F117" s="44">
        <v>756412.94</v>
      </c>
      <c r="G117" s="43">
        <v>1051615.6499999999</v>
      </c>
      <c r="H117" s="72"/>
      <c r="I117" s="72"/>
      <c r="J117" s="72"/>
      <c r="K117" s="72"/>
    </row>
    <row r="118" spans="1:11">
      <c r="A118" s="48"/>
      <c r="B118" s="84"/>
      <c r="C118" s="91"/>
      <c r="D118" s="84"/>
      <c r="E118" s="86"/>
      <c r="F118" s="87">
        <f>SUM(F115:F117)</f>
        <v>1051615.6499999999</v>
      </c>
      <c r="G118" s="86"/>
      <c r="H118" s="72"/>
      <c r="I118" s="72"/>
      <c r="J118" s="72"/>
      <c r="K118" s="72"/>
    </row>
    <row r="119" spans="1:11">
      <c r="A119" s="40" t="s">
        <v>69</v>
      </c>
      <c r="B119" s="39" t="s">
        <v>67</v>
      </c>
      <c r="C119" s="41" t="s">
        <v>54</v>
      </c>
      <c r="D119" s="42" t="s">
        <v>172</v>
      </c>
      <c r="E119" s="43">
        <v>0</v>
      </c>
      <c r="F119" s="44">
        <v>270436.83</v>
      </c>
      <c r="G119" s="43">
        <v>270436.83</v>
      </c>
      <c r="H119" s="72"/>
      <c r="I119" s="72"/>
      <c r="J119" s="72"/>
      <c r="K119" s="72"/>
    </row>
    <row r="120" spans="1:11">
      <c r="A120" s="45"/>
      <c r="B120" s="39" t="s">
        <v>67</v>
      </c>
      <c r="C120" s="46"/>
      <c r="D120" s="42" t="s">
        <v>173</v>
      </c>
      <c r="E120" s="43">
        <v>270436.83</v>
      </c>
      <c r="F120" s="44">
        <v>144257.85</v>
      </c>
      <c r="G120" s="43">
        <v>414694.68</v>
      </c>
      <c r="H120" s="72"/>
      <c r="I120" s="72"/>
      <c r="J120" s="72"/>
      <c r="K120" s="72"/>
    </row>
    <row r="121" spans="1:11">
      <c r="A121" s="45"/>
      <c r="B121" s="39" t="s">
        <v>67</v>
      </c>
      <c r="C121" s="47"/>
      <c r="D121" s="42" t="s">
        <v>174</v>
      </c>
      <c r="E121" s="43">
        <v>414694.68</v>
      </c>
      <c r="F121" s="44">
        <v>190814.69</v>
      </c>
      <c r="G121" s="43">
        <v>605509.37</v>
      </c>
      <c r="H121" s="72"/>
      <c r="I121" s="72"/>
      <c r="J121" s="72"/>
      <c r="K121" s="72"/>
    </row>
    <row r="122" spans="1:11">
      <c r="A122" s="48"/>
      <c r="B122" s="84"/>
      <c r="C122" s="91"/>
      <c r="D122" s="84"/>
      <c r="E122" s="86"/>
      <c r="F122" s="87">
        <f>SUM(F119:F121)</f>
        <v>605509.37000000011</v>
      </c>
      <c r="G122" s="86"/>
      <c r="H122" s="72"/>
      <c r="I122" s="72"/>
      <c r="J122" s="72"/>
      <c r="K122" s="72"/>
    </row>
    <row r="123" spans="1:11">
      <c r="A123" s="72"/>
      <c r="B123" s="72"/>
      <c r="C123" s="72"/>
      <c r="D123" s="72"/>
      <c r="E123" s="72"/>
      <c r="F123" s="72"/>
      <c r="G123" s="72"/>
      <c r="H123" s="72"/>
      <c r="I123" s="72"/>
      <c r="J123" s="72"/>
      <c r="K123" s="72"/>
    </row>
    <row r="124" spans="1:11">
      <c r="A124" s="38" t="s">
        <v>43</v>
      </c>
      <c r="B124" s="72"/>
      <c r="C124" s="166" t="s">
        <v>128</v>
      </c>
      <c r="D124" s="72"/>
      <c r="E124" s="72"/>
      <c r="F124" s="72"/>
      <c r="G124" s="72"/>
      <c r="H124" s="72"/>
      <c r="I124" s="72"/>
      <c r="J124" s="72"/>
      <c r="K124" s="72"/>
    </row>
    <row r="125" spans="1:11">
      <c r="A125" s="72"/>
      <c r="B125" s="72"/>
      <c r="C125" s="72"/>
      <c r="D125" s="72"/>
      <c r="E125" s="72"/>
      <c r="F125" s="72"/>
      <c r="G125" s="72"/>
      <c r="H125" s="72"/>
      <c r="I125" s="72"/>
      <c r="J125" s="72"/>
      <c r="K125" s="72"/>
    </row>
    <row r="126" spans="1:11" ht="26.25">
      <c r="A126" s="195" t="s">
        <v>44</v>
      </c>
      <c r="B126" s="89" t="s">
        <v>45</v>
      </c>
      <c r="C126" s="90" t="s">
        <v>46</v>
      </c>
      <c r="D126" s="88" t="s">
        <v>47</v>
      </c>
      <c r="E126" s="88" t="s">
        <v>48</v>
      </c>
      <c r="F126" s="88" t="s">
        <v>49</v>
      </c>
      <c r="G126" s="88" t="s">
        <v>50</v>
      </c>
      <c r="H126" s="72"/>
      <c r="I126" s="72"/>
      <c r="J126" s="72"/>
      <c r="K126" s="72"/>
    </row>
    <row r="127" spans="1:11">
      <c r="A127" s="188" t="s">
        <v>129</v>
      </c>
      <c r="B127" s="168" t="s">
        <v>130</v>
      </c>
      <c r="C127" s="41" t="s">
        <v>53</v>
      </c>
      <c r="D127" s="42" t="s">
        <v>172</v>
      </c>
      <c r="E127" s="43">
        <v>0</v>
      </c>
      <c r="F127" s="44">
        <v>686453.23</v>
      </c>
      <c r="G127" s="43">
        <v>686453.23</v>
      </c>
      <c r="H127" s="72"/>
      <c r="I127" s="72"/>
      <c r="J127" s="72"/>
      <c r="K127" s="72"/>
    </row>
    <row r="128" spans="1:11">
      <c r="A128" s="189"/>
      <c r="B128" s="168" t="s">
        <v>130</v>
      </c>
      <c r="C128" s="46"/>
      <c r="D128" s="42" t="s">
        <v>173</v>
      </c>
      <c r="E128" s="43">
        <v>686453.23</v>
      </c>
      <c r="F128" s="44">
        <v>600737.84</v>
      </c>
      <c r="G128" s="43">
        <v>1287191.07</v>
      </c>
      <c r="H128" s="72"/>
      <c r="I128" s="72"/>
      <c r="J128" s="72"/>
      <c r="K128" s="72"/>
    </row>
    <row r="129" spans="1:11" s="72" customFormat="1">
      <c r="A129" s="189"/>
      <c r="B129" s="168" t="s">
        <v>130</v>
      </c>
      <c r="C129" s="47"/>
      <c r="D129" s="42" t="s">
        <v>174</v>
      </c>
      <c r="E129" s="43">
        <v>1287191.07</v>
      </c>
      <c r="F129" s="44">
        <v>581444.52</v>
      </c>
      <c r="G129" s="43">
        <v>1868635.59</v>
      </c>
    </row>
    <row r="130" spans="1:11">
      <c r="A130" s="190"/>
      <c r="B130" s="84"/>
      <c r="C130" s="91"/>
      <c r="D130" s="84"/>
      <c r="E130" s="86"/>
      <c r="F130" s="87">
        <f>SUM(F127:F129)</f>
        <v>1868635.5899999999</v>
      </c>
      <c r="G130" s="86"/>
      <c r="H130" s="72"/>
      <c r="I130" s="72"/>
      <c r="J130" s="72"/>
      <c r="K130" s="72"/>
    </row>
    <row r="131" spans="1:11">
      <c r="A131" s="188" t="s">
        <v>131</v>
      </c>
      <c r="B131" s="168" t="s">
        <v>132</v>
      </c>
      <c r="C131" s="41" t="s">
        <v>53</v>
      </c>
      <c r="D131" s="42" t="s">
        <v>172</v>
      </c>
      <c r="E131" s="43">
        <v>0</v>
      </c>
      <c r="F131" s="44">
        <v>622499.38</v>
      </c>
      <c r="G131" s="43">
        <v>622499.38</v>
      </c>
      <c r="H131" s="72"/>
      <c r="I131" s="72"/>
      <c r="J131" s="72"/>
      <c r="K131" s="72"/>
    </row>
    <row r="132" spans="1:11">
      <c r="A132" s="189"/>
      <c r="B132" s="168" t="s">
        <v>132</v>
      </c>
      <c r="C132" s="46"/>
      <c r="D132" s="42" t="s">
        <v>173</v>
      </c>
      <c r="E132" s="43">
        <v>622499.38</v>
      </c>
      <c r="F132" s="44">
        <v>583816.39</v>
      </c>
      <c r="G132" s="43">
        <v>1206315.77</v>
      </c>
      <c r="H132" s="72"/>
      <c r="I132" s="72"/>
      <c r="J132" s="72"/>
      <c r="K132" s="72"/>
    </row>
    <row r="133" spans="1:11" s="72" customFormat="1">
      <c r="A133" s="189"/>
      <c r="B133" s="168" t="s">
        <v>132</v>
      </c>
      <c r="C133" s="47"/>
      <c r="D133" s="42" t="s">
        <v>174</v>
      </c>
      <c r="E133" s="43">
        <v>1206315.77</v>
      </c>
      <c r="F133" s="44">
        <v>586671.69999999995</v>
      </c>
      <c r="G133" s="43">
        <v>1792987.47</v>
      </c>
    </row>
    <row r="134" spans="1:11">
      <c r="A134" s="190"/>
      <c r="B134" s="84"/>
      <c r="C134" s="91"/>
      <c r="D134" s="84"/>
      <c r="E134" s="86"/>
      <c r="F134" s="87">
        <f>SUM(F131:F133)</f>
        <v>1792987.47</v>
      </c>
      <c r="G134" s="86"/>
      <c r="H134" s="72"/>
      <c r="I134" s="72"/>
      <c r="J134" s="72"/>
      <c r="K134" s="72"/>
    </row>
    <row r="135" spans="1:11">
      <c r="A135" s="188" t="s">
        <v>133</v>
      </c>
      <c r="B135" s="168" t="s">
        <v>130</v>
      </c>
      <c r="C135" s="41" t="s">
        <v>54</v>
      </c>
      <c r="D135" s="42" t="s">
        <v>172</v>
      </c>
      <c r="E135" s="43">
        <v>0</v>
      </c>
      <c r="F135" s="44">
        <v>79833.33</v>
      </c>
      <c r="G135" s="43">
        <v>79833.33</v>
      </c>
      <c r="H135" s="72"/>
      <c r="I135" s="72"/>
      <c r="J135" s="72"/>
      <c r="K135" s="72"/>
    </row>
    <row r="136" spans="1:11">
      <c r="A136" s="189"/>
      <c r="B136" s="168" t="s">
        <v>130</v>
      </c>
      <c r="C136" s="46"/>
      <c r="D136" s="42" t="s">
        <v>173</v>
      </c>
      <c r="E136" s="43">
        <v>79833.33</v>
      </c>
      <c r="F136" s="44">
        <v>73074.42</v>
      </c>
      <c r="G136" s="43">
        <v>152907.75</v>
      </c>
      <c r="H136" s="72"/>
      <c r="I136" s="72"/>
      <c r="J136" s="72"/>
      <c r="K136" s="72"/>
    </row>
    <row r="137" spans="1:11" s="72" customFormat="1">
      <c r="A137" s="189"/>
      <c r="B137" s="168" t="s">
        <v>130</v>
      </c>
      <c r="C137" s="47"/>
      <c r="D137" s="42" t="s">
        <v>174</v>
      </c>
      <c r="E137" s="43">
        <v>152907.75</v>
      </c>
      <c r="F137" s="44">
        <v>67191.289999999994</v>
      </c>
      <c r="G137" s="43">
        <v>220099.04</v>
      </c>
    </row>
    <row r="138" spans="1:11">
      <c r="A138" s="190"/>
      <c r="B138" s="84"/>
      <c r="C138" s="91"/>
      <c r="D138" s="84"/>
      <c r="E138" s="86"/>
      <c r="F138" s="87">
        <f>SUM(F135:F137)</f>
        <v>220099.03999999998</v>
      </c>
      <c r="G138" s="86"/>
      <c r="H138" s="72"/>
      <c r="I138" s="72"/>
      <c r="J138" s="72"/>
      <c r="K138" s="72"/>
    </row>
    <row r="139" spans="1:11">
      <c r="A139" s="188" t="s">
        <v>134</v>
      </c>
      <c r="B139" s="168" t="s">
        <v>132</v>
      </c>
      <c r="C139" s="41" t="s">
        <v>54</v>
      </c>
      <c r="D139" s="42" t="s">
        <v>172</v>
      </c>
      <c r="E139" s="43">
        <v>0</v>
      </c>
      <c r="F139" s="44">
        <v>141625.04</v>
      </c>
      <c r="G139" s="43">
        <v>141625.04</v>
      </c>
      <c r="H139" s="72"/>
      <c r="I139" s="72"/>
      <c r="J139" s="72"/>
      <c r="K139" s="72"/>
    </row>
    <row r="140" spans="1:11">
      <c r="A140" s="189"/>
      <c r="B140" s="168" t="s">
        <v>132</v>
      </c>
      <c r="C140" s="46"/>
      <c r="D140" s="42" t="s">
        <v>173</v>
      </c>
      <c r="E140" s="43">
        <v>141625.04</v>
      </c>
      <c r="F140" s="44">
        <v>138701.64000000001</v>
      </c>
      <c r="G140" s="43">
        <v>280326.68</v>
      </c>
      <c r="H140" s="72"/>
      <c r="I140" s="72"/>
      <c r="J140" s="72"/>
      <c r="K140" s="72"/>
    </row>
    <row r="141" spans="1:11" s="72" customFormat="1">
      <c r="A141" s="189"/>
      <c r="B141" s="168" t="s">
        <v>132</v>
      </c>
      <c r="C141" s="47"/>
      <c r="D141" s="42" t="s">
        <v>174</v>
      </c>
      <c r="E141" s="43">
        <v>280326.68</v>
      </c>
      <c r="F141" s="44">
        <v>126141.67</v>
      </c>
      <c r="G141" s="43">
        <v>406468.35</v>
      </c>
    </row>
    <row r="142" spans="1:11">
      <c r="A142" s="190"/>
      <c r="B142" s="84"/>
      <c r="C142" s="91"/>
      <c r="D142" s="84"/>
      <c r="E142" s="86"/>
      <c r="F142" s="87">
        <f>SUM(F139:F141)</f>
        <v>406468.35000000003</v>
      </c>
      <c r="G142" s="86"/>
      <c r="H142" s="72"/>
      <c r="I142" s="72"/>
      <c r="J142" s="72"/>
      <c r="K142" s="72"/>
    </row>
    <row r="143" spans="1:11">
      <c r="H143" s="72"/>
      <c r="I143" s="72"/>
      <c r="J143" s="72"/>
      <c r="K143" s="72"/>
    </row>
    <row r="144" spans="1:11">
      <c r="A144" s="72"/>
      <c r="B144" s="72"/>
      <c r="C144" s="72"/>
      <c r="D144" s="72"/>
      <c r="E144" s="72"/>
      <c r="F144" s="72"/>
      <c r="G144" s="72"/>
      <c r="H144" s="72"/>
      <c r="I144" s="72"/>
      <c r="J144" s="72"/>
      <c r="K144" s="72"/>
    </row>
    <row r="145" spans="1:11" s="72" customFormat="1">
      <c r="A145" s="38" t="s">
        <v>43</v>
      </c>
      <c r="B145" s="37"/>
      <c r="C145" s="167" t="s">
        <v>122</v>
      </c>
      <c r="D145" s="37"/>
      <c r="E145" s="37"/>
      <c r="F145" s="37"/>
      <c r="G145" s="37"/>
    </row>
    <row r="146" spans="1:11" s="72" customFormat="1">
      <c r="A146" s="37"/>
      <c r="B146" s="37"/>
      <c r="C146" s="37"/>
      <c r="D146" s="37"/>
      <c r="E146" s="37"/>
      <c r="F146" s="37"/>
      <c r="G146" s="37"/>
    </row>
    <row r="147" spans="1:11" s="72" customFormat="1" ht="26.25">
      <c r="A147" s="88" t="s">
        <v>44</v>
      </c>
      <c r="B147" s="89" t="s">
        <v>45</v>
      </c>
      <c r="C147" s="90" t="s">
        <v>46</v>
      </c>
      <c r="D147" s="88" t="s">
        <v>47</v>
      </c>
      <c r="E147" s="88" t="s">
        <v>48</v>
      </c>
      <c r="F147" s="88" t="s">
        <v>49</v>
      </c>
      <c r="G147" s="88" t="s">
        <v>50</v>
      </c>
    </row>
    <row r="148" spans="1:11" s="72" customFormat="1" ht="15.75">
      <c r="A148" s="40">
        <v>419328</v>
      </c>
      <c r="B148" s="39" t="s">
        <v>143</v>
      </c>
      <c r="C148" s="41" t="s">
        <v>53</v>
      </c>
      <c r="D148" s="42" t="s">
        <v>172</v>
      </c>
      <c r="E148" s="43">
        <v>0</v>
      </c>
      <c r="F148" s="44">
        <v>-93755.23</v>
      </c>
      <c r="G148" s="43">
        <v>-93755.23</v>
      </c>
      <c r="H148" s="163"/>
    </row>
    <row r="149" spans="1:11">
      <c r="A149" s="45"/>
      <c r="B149" s="39" t="s">
        <v>143</v>
      </c>
      <c r="C149" s="46"/>
      <c r="D149" s="42" t="s">
        <v>173</v>
      </c>
      <c r="E149" s="43">
        <v>-93755.23</v>
      </c>
      <c r="F149" s="44">
        <v>-95472.02</v>
      </c>
      <c r="G149" s="43">
        <v>-189227.25</v>
      </c>
      <c r="H149" s="72"/>
      <c r="I149" s="72"/>
      <c r="J149" s="72"/>
      <c r="K149" s="72"/>
    </row>
    <row r="150" spans="1:11">
      <c r="A150" s="45"/>
      <c r="B150" s="39" t="s">
        <v>143</v>
      </c>
      <c r="C150" s="47"/>
      <c r="D150" s="42" t="s">
        <v>174</v>
      </c>
      <c r="E150" s="43">
        <v>-189227.25</v>
      </c>
      <c r="F150" s="44">
        <v>-93636.87</v>
      </c>
      <c r="G150" s="43">
        <v>-282864.12</v>
      </c>
      <c r="H150" s="72"/>
      <c r="I150" s="72"/>
      <c r="J150" s="72"/>
      <c r="K150" s="72"/>
    </row>
    <row r="151" spans="1:11">
      <c r="A151" s="45"/>
      <c r="B151" s="80"/>
      <c r="C151" s="81"/>
      <c r="D151" s="80"/>
      <c r="E151" s="82"/>
      <c r="F151" s="83">
        <f>SUM(F148:F150)</f>
        <v>-282864.12</v>
      </c>
      <c r="G151" s="82"/>
      <c r="H151" s="72"/>
      <c r="I151" s="72"/>
      <c r="J151" s="72"/>
      <c r="K151" s="72"/>
    </row>
    <row r="152" spans="1:11">
      <c r="A152" s="45"/>
      <c r="B152" s="39" t="s">
        <v>143</v>
      </c>
      <c r="C152" s="41" t="s">
        <v>54</v>
      </c>
      <c r="D152" s="42" t="s">
        <v>172</v>
      </c>
      <c r="E152" s="43">
        <v>0</v>
      </c>
      <c r="F152" s="44">
        <v>-5645.64</v>
      </c>
      <c r="G152" s="43">
        <v>-5645.64</v>
      </c>
      <c r="H152" s="72"/>
      <c r="I152" s="72"/>
      <c r="J152" s="72"/>
      <c r="K152" s="72"/>
    </row>
    <row r="153" spans="1:11">
      <c r="A153" s="45"/>
      <c r="B153" s="39" t="s">
        <v>143</v>
      </c>
      <c r="C153" s="46"/>
      <c r="D153" s="42" t="s">
        <v>173</v>
      </c>
      <c r="E153" s="43">
        <v>-5645.64</v>
      </c>
      <c r="F153" s="44">
        <v>-3600.43</v>
      </c>
      <c r="G153" s="43">
        <v>-9246.07</v>
      </c>
      <c r="H153" s="72"/>
      <c r="I153" s="72"/>
      <c r="J153" s="72"/>
      <c r="K153" s="72"/>
    </row>
    <row r="154" spans="1:11" s="72" customFormat="1">
      <c r="A154" s="45"/>
      <c r="B154" s="39" t="s">
        <v>143</v>
      </c>
      <c r="C154" s="47"/>
      <c r="D154" s="42" t="s">
        <v>174</v>
      </c>
      <c r="E154" s="43">
        <v>-9246.07</v>
      </c>
      <c r="F154" s="44">
        <v>-3365.89</v>
      </c>
      <c r="G154" s="43">
        <v>-12611.96</v>
      </c>
    </row>
    <row r="155" spans="1:11" s="72" customFormat="1">
      <c r="A155" s="48"/>
      <c r="B155" s="80"/>
      <c r="C155" s="81"/>
      <c r="D155" s="80"/>
      <c r="E155" s="82"/>
      <c r="F155" s="83">
        <f>SUM(F152:F154)</f>
        <v>-12611.96</v>
      </c>
      <c r="G155" s="82"/>
    </row>
    <row r="156" spans="1:11">
      <c r="A156" s="84"/>
      <c r="B156" s="91"/>
      <c r="C156" s="84"/>
      <c r="D156" s="84"/>
      <c r="E156" s="86"/>
      <c r="F156" s="87">
        <f>F151+F155</f>
        <v>-295476.08</v>
      </c>
      <c r="G156" s="86"/>
      <c r="H156" s="72"/>
      <c r="I156" s="72"/>
      <c r="J156" s="72"/>
      <c r="K156" s="72"/>
    </row>
    <row r="157" spans="1:11" ht="16.5" customHeight="1">
      <c r="A157" s="40">
        <v>431328</v>
      </c>
      <c r="B157" s="39" t="s">
        <v>144</v>
      </c>
      <c r="C157" s="41" t="s">
        <v>53</v>
      </c>
      <c r="D157" s="42" t="s">
        <v>172</v>
      </c>
      <c r="E157" s="43">
        <v>0</v>
      </c>
      <c r="F157" s="44">
        <v>0</v>
      </c>
      <c r="G157" s="43">
        <v>0</v>
      </c>
      <c r="H157" s="72"/>
      <c r="I157" s="72"/>
      <c r="J157" s="72"/>
      <c r="K157" s="72"/>
    </row>
    <row r="158" spans="1:11" ht="16.5" customHeight="1">
      <c r="A158" s="45"/>
      <c r="B158" s="39" t="s">
        <v>144</v>
      </c>
      <c r="C158" s="46"/>
      <c r="D158" s="42" t="s">
        <v>173</v>
      </c>
      <c r="E158" s="43">
        <v>0</v>
      </c>
      <c r="F158" s="44">
        <v>0</v>
      </c>
      <c r="G158" s="43">
        <v>0</v>
      </c>
      <c r="H158" s="72"/>
      <c r="I158" s="72"/>
      <c r="J158" s="72"/>
      <c r="K158" s="72"/>
    </row>
    <row r="159" spans="1:11" s="72" customFormat="1" ht="16.5" customHeight="1">
      <c r="A159" s="45"/>
      <c r="B159" s="39" t="s">
        <v>144</v>
      </c>
      <c r="C159" s="47"/>
      <c r="D159" s="42" t="s">
        <v>174</v>
      </c>
      <c r="E159" s="43">
        <v>0</v>
      </c>
      <c r="F159" s="44">
        <v>0</v>
      </c>
      <c r="G159" s="43">
        <v>0</v>
      </c>
    </row>
    <row r="160" spans="1:11" s="72" customFormat="1" ht="16.5" customHeight="1">
      <c r="A160" s="45"/>
      <c r="B160" s="80"/>
      <c r="C160" s="81"/>
      <c r="D160" s="80"/>
      <c r="E160" s="82"/>
      <c r="F160" s="83">
        <f>SUM(F157:F159)</f>
        <v>0</v>
      </c>
      <c r="G160" s="82"/>
    </row>
    <row r="161" spans="1:11" s="72" customFormat="1" ht="16.5" customHeight="1">
      <c r="A161" s="45"/>
      <c r="B161" s="39" t="s">
        <v>144</v>
      </c>
      <c r="C161" s="41" t="s">
        <v>54</v>
      </c>
      <c r="D161" s="42" t="s">
        <v>172</v>
      </c>
      <c r="E161" s="43">
        <v>0</v>
      </c>
      <c r="F161" s="44">
        <v>5166.63</v>
      </c>
      <c r="G161" s="43">
        <v>5166.63</v>
      </c>
    </row>
    <row r="162" spans="1:11" s="72" customFormat="1" ht="16.5" customHeight="1">
      <c r="A162" s="45"/>
      <c r="B162" s="39" t="s">
        <v>144</v>
      </c>
      <c r="C162" s="46"/>
      <c r="D162" s="42" t="s">
        <v>173</v>
      </c>
      <c r="E162" s="43">
        <v>5166.63</v>
      </c>
      <c r="F162" s="44">
        <v>6655.11</v>
      </c>
      <c r="G162" s="43">
        <v>11821.74</v>
      </c>
    </row>
    <row r="163" spans="1:11" s="72" customFormat="1" ht="16.5" customHeight="1">
      <c r="A163" s="45"/>
      <c r="B163" s="39" t="s">
        <v>144</v>
      </c>
      <c r="C163" s="47"/>
      <c r="D163" s="42" t="s">
        <v>174</v>
      </c>
      <c r="E163" s="43">
        <v>11821.74</v>
      </c>
      <c r="F163" s="44">
        <v>9295.89</v>
      </c>
      <c r="G163" s="43">
        <v>21117.63</v>
      </c>
    </row>
    <row r="164" spans="1:11" s="72" customFormat="1" ht="16.5" customHeight="1">
      <c r="A164" s="48"/>
      <c r="B164" s="80"/>
      <c r="C164" s="81"/>
      <c r="D164" s="80"/>
      <c r="E164" s="82"/>
      <c r="F164" s="83">
        <f>SUM(F161:F163)</f>
        <v>21117.629999999997</v>
      </c>
      <c r="G164" s="82"/>
    </row>
    <row r="165" spans="1:11" s="72" customFormat="1" ht="16.5" customHeight="1">
      <c r="A165" s="84"/>
      <c r="B165" s="91"/>
      <c r="C165" s="84"/>
      <c r="D165" s="84"/>
      <c r="E165" s="86"/>
      <c r="F165" s="87">
        <f>F160+F164</f>
        <v>21117.629999999997</v>
      </c>
      <c r="G165" s="86"/>
    </row>
    <row r="166" spans="1:11" s="72" customFormat="1">
      <c r="A166" s="92"/>
      <c r="B166" s="92"/>
      <c r="C166" s="92"/>
      <c r="D166" s="92"/>
      <c r="E166" s="93"/>
      <c r="F166" s="94">
        <f>F156+F165</f>
        <v>-274358.45</v>
      </c>
      <c r="G166" s="93"/>
    </row>
    <row r="167" spans="1:11" s="72" customFormat="1">
      <c r="A167" s="154"/>
      <c r="B167" s="154"/>
      <c r="C167" s="154"/>
      <c r="D167" s="154"/>
      <c r="E167" s="155"/>
      <c r="F167" s="156"/>
      <c r="G167" s="155"/>
    </row>
    <row r="168" spans="1:11" ht="14.45" customHeight="1">
      <c r="A168" s="250" t="s">
        <v>148</v>
      </c>
      <c r="B168" s="250"/>
      <c r="C168" s="250"/>
      <c r="D168" s="250"/>
      <c r="E168" s="250"/>
      <c r="F168" s="250"/>
      <c r="G168" s="250"/>
      <c r="H168" s="72"/>
      <c r="I168" s="72"/>
      <c r="J168" s="72"/>
      <c r="K168" s="72"/>
    </row>
    <row r="169" spans="1:11">
      <c r="A169" s="38" t="s">
        <v>43</v>
      </c>
      <c r="B169" s="72"/>
      <c r="C169" s="72"/>
      <c r="D169" s="72"/>
      <c r="E169" s="72"/>
      <c r="F169" s="72"/>
      <c r="G169" s="72"/>
      <c r="H169" s="72"/>
      <c r="I169" s="72"/>
      <c r="J169" s="72"/>
      <c r="K169" s="72"/>
    </row>
    <row r="170" spans="1:11">
      <c r="A170" s="72"/>
      <c r="B170" s="72"/>
      <c r="C170" s="72"/>
      <c r="D170" s="72"/>
      <c r="E170" s="72"/>
      <c r="F170" s="72"/>
      <c r="G170" s="72"/>
      <c r="H170" s="72"/>
      <c r="I170" s="72"/>
      <c r="J170" s="72"/>
      <c r="K170" s="72"/>
    </row>
    <row r="171" spans="1:11" ht="26.25">
      <c r="A171" s="88" t="s">
        <v>44</v>
      </c>
      <c r="B171" s="89" t="s">
        <v>45</v>
      </c>
      <c r="C171" s="90" t="s">
        <v>46</v>
      </c>
      <c r="D171" s="88" t="s">
        <v>47</v>
      </c>
      <c r="E171" s="88" t="s">
        <v>48</v>
      </c>
      <c r="F171" s="88" t="s">
        <v>49</v>
      </c>
      <c r="G171" s="88" t="s">
        <v>50</v>
      </c>
      <c r="H171" s="72"/>
      <c r="I171" s="72"/>
      <c r="J171" s="72"/>
      <c r="K171" s="72"/>
    </row>
    <row r="172" spans="1:11">
      <c r="A172" s="40" t="s">
        <v>83</v>
      </c>
      <c r="B172" s="39" t="s">
        <v>84</v>
      </c>
      <c r="C172" s="41" t="s">
        <v>53</v>
      </c>
      <c r="D172" s="42" t="s">
        <v>172</v>
      </c>
      <c r="E172" s="43">
        <v>0</v>
      </c>
      <c r="F172" s="44">
        <v>0</v>
      </c>
      <c r="G172" s="43">
        <v>0</v>
      </c>
      <c r="H172" s="72"/>
      <c r="I172" s="72"/>
      <c r="J172" s="72"/>
      <c r="K172" s="72"/>
    </row>
    <row r="173" spans="1:11">
      <c r="A173" s="45"/>
      <c r="B173" s="39" t="s">
        <v>84</v>
      </c>
      <c r="C173" s="46"/>
      <c r="D173" s="42" t="s">
        <v>173</v>
      </c>
      <c r="E173" s="43">
        <v>0</v>
      </c>
      <c r="F173" s="44">
        <v>0</v>
      </c>
      <c r="G173" s="43">
        <v>0</v>
      </c>
      <c r="H173" s="72"/>
      <c r="I173" s="72"/>
      <c r="J173" s="72"/>
      <c r="K173" s="72"/>
    </row>
    <row r="174" spans="1:11">
      <c r="A174" s="45"/>
      <c r="B174" s="39" t="s">
        <v>84</v>
      </c>
      <c r="C174" s="47"/>
      <c r="D174" s="42" t="s">
        <v>174</v>
      </c>
      <c r="E174" s="43">
        <v>0</v>
      </c>
      <c r="F174" s="44">
        <v>0</v>
      </c>
      <c r="G174" s="43">
        <v>0</v>
      </c>
      <c r="H174" s="72"/>
      <c r="I174" s="72"/>
      <c r="J174" s="72"/>
      <c r="K174" s="72"/>
    </row>
    <row r="175" spans="1:11">
      <c r="A175" s="45"/>
      <c r="B175" s="80"/>
      <c r="C175" s="81"/>
      <c r="D175" s="80"/>
      <c r="E175" s="82"/>
      <c r="F175" s="83">
        <f>SUM(F172:F174)</f>
        <v>0</v>
      </c>
      <c r="G175" s="82"/>
      <c r="H175" s="72"/>
      <c r="I175" s="72"/>
      <c r="J175" s="72"/>
      <c r="K175" s="72"/>
    </row>
    <row r="176" spans="1:11">
      <c r="A176" s="45"/>
      <c r="B176" s="39" t="s">
        <v>84</v>
      </c>
      <c r="C176" s="41" t="s">
        <v>54</v>
      </c>
      <c r="D176" s="42" t="s">
        <v>172</v>
      </c>
      <c r="E176" s="43">
        <v>0</v>
      </c>
      <c r="F176" s="44">
        <v>0</v>
      </c>
      <c r="G176" s="43">
        <v>0</v>
      </c>
      <c r="H176" s="72"/>
      <c r="I176" s="72"/>
      <c r="J176" s="72"/>
      <c r="K176" s="72"/>
    </row>
    <row r="177" spans="1:11">
      <c r="A177" s="45"/>
      <c r="B177" s="39" t="s">
        <v>84</v>
      </c>
      <c r="C177" s="46"/>
      <c r="D177" s="42" t="s">
        <v>173</v>
      </c>
      <c r="E177" s="43">
        <v>0</v>
      </c>
      <c r="F177" s="44">
        <v>0</v>
      </c>
      <c r="G177" s="43">
        <v>0</v>
      </c>
      <c r="H177" s="72"/>
      <c r="I177" s="72"/>
      <c r="J177" s="72"/>
      <c r="K177" s="72"/>
    </row>
    <row r="178" spans="1:11">
      <c r="A178" s="45"/>
      <c r="B178" s="39" t="s">
        <v>84</v>
      </c>
      <c r="C178" s="47"/>
      <c r="D178" s="42" t="s">
        <v>174</v>
      </c>
      <c r="E178" s="43">
        <v>0</v>
      </c>
      <c r="F178" s="44">
        <v>0</v>
      </c>
      <c r="G178" s="43">
        <v>0</v>
      </c>
      <c r="H178" s="72"/>
      <c r="I178" s="72"/>
      <c r="J178" s="72"/>
      <c r="K178" s="72"/>
    </row>
    <row r="179" spans="1:11">
      <c r="A179" s="48"/>
      <c r="B179" s="80"/>
      <c r="C179" s="81"/>
      <c r="D179" s="80"/>
      <c r="E179" s="82"/>
      <c r="F179" s="83">
        <f>SUM(F176:F178)</f>
        <v>0</v>
      </c>
      <c r="G179" s="82"/>
      <c r="H179" s="72"/>
      <c r="I179" s="72"/>
      <c r="J179" s="72"/>
      <c r="K179" s="72"/>
    </row>
    <row r="180" spans="1:11">
      <c r="A180" s="173"/>
      <c r="B180" s="91" t="s">
        <v>139</v>
      </c>
      <c r="C180" s="84"/>
      <c r="D180" s="84"/>
      <c r="E180" s="86"/>
      <c r="F180" s="87">
        <f>F175+F179</f>
        <v>0</v>
      </c>
      <c r="G180" s="86"/>
      <c r="H180" s="72"/>
      <c r="I180" s="72"/>
      <c r="J180" s="72"/>
      <c r="K180" s="72"/>
    </row>
    <row r="181" spans="1:11">
      <c r="A181" s="188" t="s">
        <v>136</v>
      </c>
      <c r="B181" s="39" t="s">
        <v>137</v>
      </c>
      <c r="C181" s="41" t="s">
        <v>53</v>
      </c>
      <c r="D181" s="42" t="s">
        <v>172</v>
      </c>
      <c r="E181" s="43">
        <v>0</v>
      </c>
      <c r="F181" s="44">
        <v>0</v>
      </c>
      <c r="G181" s="43">
        <v>0</v>
      </c>
      <c r="H181" s="72"/>
      <c r="I181" s="72"/>
      <c r="J181" s="72"/>
      <c r="K181" s="72"/>
    </row>
    <row r="182" spans="1:11">
      <c r="A182" s="189"/>
      <c r="B182" s="39" t="s">
        <v>137</v>
      </c>
      <c r="C182" s="46"/>
      <c r="D182" s="42" t="s">
        <v>173</v>
      </c>
      <c r="E182" s="43">
        <v>0</v>
      </c>
      <c r="F182" s="44">
        <v>0</v>
      </c>
      <c r="G182" s="43">
        <v>0</v>
      </c>
      <c r="H182" s="72"/>
      <c r="I182" s="72"/>
      <c r="J182" s="72"/>
      <c r="K182" s="72"/>
    </row>
    <row r="183" spans="1:11">
      <c r="A183" s="189"/>
      <c r="B183" s="39" t="s">
        <v>137</v>
      </c>
      <c r="C183" s="47"/>
      <c r="D183" s="42" t="s">
        <v>174</v>
      </c>
      <c r="E183" s="43">
        <v>0</v>
      </c>
      <c r="F183" s="44">
        <v>0</v>
      </c>
      <c r="G183" s="43">
        <v>0</v>
      </c>
      <c r="H183" s="72"/>
      <c r="I183" s="72"/>
      <c r="J183" s="72"/>
      <c r="K183" s="72"/>
    </row>
    <row r="184" spans="1:11">
      <c r="A184" s="189"/>
      <c r="B184" s="80"/>
      <c r="C184" s="81"/>
      <c r="D184" s="80"/>
      <c r="E184" s="82"/>
      <c r="F184" s="83">
        <f>SUM(F181:F183)</f>
        <v>0</v>
      </c>
      <c r="G184" s="82"/>
      <c r="H184" s="72"/>
      <c r="I184" s="72"/>
      <c r="J184" s="72"/>
      <c r="K184" s="72"/>
    </row>
    <row r="185" spans="1:11" s="72" customFormat="1">
      <c r="A185" s="189"/>
      <c r="B185" s="39" t="s">
        <v>137</v>
      </c>
      <c r="C185" s="41" t="s">
        <v>54</v>
      </c>
      <c r="D185" s="42" t="s">
        <v>172</v>
      </c>
      <c r="E185" s="43">
        <v>0</v>
      </c>
      <c r="F185" s="44">
        <v>0</v>
      </c>
      <c r="G185" s="43">
        <v>0</v>
      </c>
    </row>
    <row r="186" spans="1:11" s="72" customFormat="1">
      <c r="A186" s="189"/>
      <c r="B186" s="39" t="s">
        <v>137</v>
      </c>
      <c r="C186" s="46"/>
      <c r="D186" s="42" t="s">
        <v>173</v>
      </c>
      <c r="E186" s="43">
        <v>0</v>
      </c>
      <c r="F186" s="44">
        <v>0</v>
      </c>
      <c r="G186" s="43">
        <v>0</v>
      </c>
    </row>
    <row r="187" spans="1:11" s="72" customFormat="1">
      <c r="A187" s="189"/>
      <c r="B187" s="39" t="s">
        <v>137</v>
      </c>
      <c r="C187" s="47"/>
      <c r="D187" s="42" t="s">
        <v>174</v>
      </c>
      <c r="E187" s="43">
        <v>0</v>
      </c>
      <c r="F187" s="44">
        <v>0</v>
      </c>
      <c r="G187" s="43">
        <v>0</v>
      </c>
    </row>
    <row r="188" spans="1:11" s="72" customFormat="1">
      <c r="A188" s="190"/>
      <c r="B188" s="80"/>
      <c r="C188" s="81"/>
      <c r="D188" s="80"/>
      <c r="E188" s="82"/>
      <c r="F188" s="83">
        <f>SUM(F185:F187)</f>
        <v>0</v>
      </c>
      <c r="G188" s="82"/>
    </row>
    <row r="189" spans="1:11">
      <c r="A189" s="187"/>
      <c r="B189" s="91" t="s">
        <v>140</v>
      </c>
      <c r="C189" s="84"/>
      <c r="D189" s="84"/>
      <c r="E189" s="86"/>
      <c r="F189" s="87">
        <f>F184</f>
        <v>0</v>
      </c>
      <c r="G189" s="86"/>
      <c r="H189" s="72"/>
      <c r="I189" s="72"/>
      <c r="J189" s="72"/>
      <c r="K189" s="72"/>
    </row>
    <row r="190" spans="1:11">
      <c r="A190" s="188" t="s">
        <v>138</v>
      </c>
      <c r="B190" s="39" t="s">
        <v>86</v>
      </c>
      <c r="C190" s="41" t="s">
        <v>53</v>
      </c>
      <c r="D190" s="42" t="s">
        <v>172</v>
      </c>
      <c r="E190" s="43">
        <v>0</v>
      </c>
      <c r="F190" s="44">
        <v>0</v>
      </c>
      <c r="G190" s="43">
        <v>0</v>
      </c>
      <c r="H190" s="72"/>
      <c r="I190" s="72"/>
      <c r="J190" s="72"/>
      <c r="K190" s="72"/>
    </row>
    <row r="191" spans="1:11">
      <c r="A191" s="189"/>
      <c r="B191" s="39" t="s">
        <v>86</v>
      </c>
      <c r="C191" s="46"/>
      <c r="D191" s="42" t="s">
        <v>173</v>
      </c>
      <c r="E191" s="43">
        <v>0</v>
      </c>
      <c r="F191" s="44">
        <v>0</v>
      </c>
      <c r="G191" s="43">
        <v>0</v>
      </c>
      <c r="H191" s="72"/>
      <c r="I191" s="72"/>
      <c r="J191" s="72"/>
      <c r="K191" s="72"/>
    </row>
    <row r="192" spans="1:11">
      <c r="A192" s="189"/>
      <c r="B192" s="39" t="s">
        <v>86</v>
      </c>
      <c r="C192" s="47"/>
      <c r="D192" s="42" t="s">
        <v>174</v>
      </c>
      <c r="E192" s="43">
        <v>0</v>
      </c>
      <c r="F192" s="44">
        <v>0</v>
      </c>
      <c r="G192" s="43">
        <v>0</v>
      </c>
    </row>
    <row r="193" spans="1:7">
      <c r="A193" s="190"/>
      <c r="B193" s="80"/>
      <c r="C193" s="81"/>
      <c r="D193" s="80"/>
      <c r="E193" s="82"/>
      <c r="F193" s="83">
        <f>SUM(F190:F192)</f>
        <v>0</v>
      </c>
      <c r="G193" s="82"/>
    </row>
    <row r="194" spans="1:7">
      <c r="A194" s="188" t="s">
        <v>85</v>
      </c>
      <c r="B194" s="39" t="s">
        <v>86</v>
      </c>
      <c r="C194" s="41" t="s">
        <v>54</v>
      </c>
      <c r="D194" s="42" t="s">
        <v>172</v>
      </c>
      <c r="E194" s="43">
        <v>0</v>
      </c>
      <c r="F194" s="44">
        <v>0</v>
      </c>
      <c r="G194" s="43">
        <v>0</v>
      </c>
    </row>
    <row r="195" spans="1:7">
      <c r="A195" s="189"/>
      <c r="B195" s="39" t="s">
        <v>86</v>
      </c>
      <c r="C195" s="46"/>
      <c r="D195" s="42" t="s">
        <v>173</v>
      </c>
      <c r="E195" s="43">
        <v>0</v>
      </c>
      <c r="F195" s="44">
        <v>0</v>
      </c>
      <c r="G195" s="43">
        <v>0</v>
      </c>
    </row>
    <row r="196" spans="1:7">
      <c r="A196" s="189"/>
      <c r="B196" s="39" t="s">
        <v>86</v>
      </c>
      <c r="C196" s="47"/>
      <c r="D196" s="42" t="s">
        <v>174</v>
      </c>
      <c r="E196" s="43">
        <v>0</v>
      </c>
      <c r="F196" s="44">
        <v>0</v>
      </c>
      <c r="G196" s="43">
        <v>0</v>
      </c>
    </row>
    <row r="197" spans="1:7">
      <c r="A197" s="190"/>
      <c r="B197" s="80"/>
      <c r="C197" s="81"/>
      <c r="D197" s="80"/>
      <c r="E197" s="82"/>
      <c r="F197" s="83">
        <f>SUM(F194:F196)</f>
        <v>0</v>
      </c>
      <c r="G197" s="82"/>
    </row>
  </sheetData>
  <mergeCells count="4">
    <mergeCell ref="A1:H1"/>
    <mergeCell ref="A102:G102"/>
    <mergeCell ref="A168:G168"/>
    <mergeCell ref="J91:K91"/>
  </mergeCells>
  <printOptions horizontalCentered="1"/>
  <pageMargins left="0.7" right="0.71" top="1.0900000000000001" bottom="0.75" header="0.5" footer="0.5"/>
  <pageSetup scale="79" firstPageNumber="3" fitToHeight="4" orientation="portrait" useFirstPageNumber="1" r:id="rId1"/>
  <headerFooter scaleWithDoc="0">
    <oddHeader>&amp;CAvista Corporation Decoupling Mechanism
Washington Jurisdiction
Quarterly Report for 1st Quarter 2020</oddHeader>
    <oddFooter>&amp;Cfile: &amp;F / &amp;A&amp;RPage &amp;P of 9</oddFooter>
  </headerFooter>
  <rowBreaks count="3" manualBreakCount="3">
    <brk id="46" max="7" man="1"/>
    <brk id="100" max="7" man="1"/>
    <brk id="144"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185"/>
  <sheetViews>
    <sheetView topLeftCell="A76" zoomScaleNormal="100" workbookViewId="0">
      <selection activeCell="A145" sqref="A145:XFD153"/>
    </sheetView>
  </sheetViews>
  <sheetFormatPr defaultColWidth="8.85546875" defaultRowHeight="15"/>
  <cols>
    <col min="1" max="1" width="25.5703125" style="72" customWidth="1"/>
    <col min="2" max="2" width="3.85546875" style="72" customWidth="1"/>
    <col min="3" max="3" width="15.42578125" style="230" bestFit="1" customWidth="1"/>
    <col min="4" max="4" width="12.7109375" style="230" customWidth="1"/>
    <col min="5" max="5" width="15.5703125" style="230" bestFit="1" customWidth="1"/>
    <col min="6" max="6" width="14.5703125" style="230" customWidth="1"/>
    <col min="7" max="7" width="3.42578125" style="72" customWidth="1"/>
    <col min="8" max="8" width="15.85546875" style="72" bestFit="1" customWidth="1"/>
    <col min="9" max="9" width="3.85546875" style="72" customWidth="1"/>
    <col min="10" max="10" width="24.85546875" style="72" customWidth="1"/>
    <col min="11" max="11" width="4.42578125" style="72" customWidth="1"/>
    <col min="12" max="12" width="14" style="230" customWidth="1"/>
    <col min="13" max="13" width="12.28515625" style="230" customWidth="1"/>
    <col min="14" max="14" width="13.140625" style="230" customWidth="1"/>
    <col min="15" max="15" width="14.5703125" style="230" customWidth="1"/>
    <col min="16" max="16" width="3.7109375" style="72" customWidth="1"/>
    <col min="17" max="17" width="12.7109375" style="72" customWidth="1"/>
    <col min="18" max="18" width="3.140625" style="72" customWidth="1"/>
    <col min="19" max="16384" width="8.85546875" style="72"/>
  </cols>
  <sheetData>
    <row r="1" spans="1:18" ht="28.15" customHeight="1">
      <c r="A1" s="253" t="s">
        <v>109</v>
      </c>
      <c r="B1" s="253"/>
      <c r="C1" s="253"/>
      <c r="D1" s="253"/>
      <c r="E1" s="253"/>
      <c r="F1" s="253"/>
      <c r="G1" s="253"/>
      <c r="H1" s="253"/>
      <c r="I1" s="253"/>
      <c r="J1" s="253" t="s">
        <v>109</v>
      </c>
      <c r="K1" s="253"/>
      <c r="L1" s="253"/>
      <c r="M1" s="253"/>
      <c r="N1" s="253"/>
      <c r="O1" s="253"/>
      <c r="P1" s="253"/>
      <c r="Q1" s="253"/>
      <c r="R1" s="253"/>
    </row>
    <row r="2" spans="1:18">
      <c r="C2" s="229" t="s">
        <v>114</v>
      </c>
      <c r="L2" s="229" t="s">
        <v>113</v>
      </c>
    </row>
    <row r="3" spans="1:18">
      <c r="A3" s="148"/>
      <c r="C3" s="231"/>
      <c r="H3" s="228"/>
      <c r="L3" s="231"/>
      <c r="Q3" s="228"/>
    </row>
    <row r="4" spans="1:18" s="234" customFormat="1">
      <c r="A4" s="232"/>
      <c r="B4" s="233" t="s">
        <v>151</v>
      </c>
      <c r="C4" s="232" t="s">
        <v>112</v>
      </c>
      <c r="D4" s="232">
        <v>419328</v>
      </c>
      <c r="E4" s="232">
        <v>431328</v>
      </c>
      <c r="F4" s="232" t="s">
        <v>111</v>
      </c>
      <c r="H4" s="232" t="s">
        <v>142</v>
      </c>
      <c r="K4" s="233" t="s">
        <v>152</v>
      </c>
      <c r="L4" s="232" t="s">
        <v>112</v>
      </c>
      <c r="M4" s="232">
        <v>419328</v>
      </c>
      <c r="N4" s="232">
        <v>431328</v>
      </c>
      <c r="O4" s="232" t="s">
        <v>111</v>
      </c>
      <c r="P4" s="235"/>
      <c r="Q4" s="235" t="str">
        <f>H4</f>
        <v>Recon Check</v>
      </c>
    </row>
    <row r="5" spans="1:18" ht="14.45" customHeight="1">
      <c r="A5" s="148">
        <v>43831</v>
      </c>
      <c r="C5" s="230">
        <f>D26+D42+D59+D77+D94+D110+D126+D142</f>
        <v>93755.23000000001</v>
      </c>
      <c r="D5" s="236">
        <v>-93755.23</v>
      </c>
      <c r="E5" s="236">
        <v>0</v>
      </c>
      <c r="F5" s="230">
        <f>D5+E5</f>
        <v>-93755.23</v>
      </c>
      <c r="H5" s="230">
        <f>C5+F5</f>
        <v>0</v>
      </c>
      <c r="J5" s="148">
        <f>A5</f>
        <v>43831</v>
      </c>
      <c r="L5" s="230">
        <f t="shared" ref="L5:L16" si="0">M26+M42+M59+M77+M94+M110+M126+M142</f>
        <v>-106.37999999999874</v>
      </c>
      <c r="M5" s="236">
        <v>-5645.64</v>
      </c>
      <c r="N5" s="236">
        <v>5166.63</v>
      </c>
      <c r="O5" s="230">
        <f>M5+N5</f>
        <v>-479.01000000000022</v>
      </c>
      <c r="P5" s="230"/>
      <c r="Q5" s="230">
        <f>L5+O5</f>
        <v>-585.38999999999896</v>
      </c>
    </row>
    <row r="6" spans="1:18" ht="14.45" customHeight="1">
      <c r="A6" s="148">
        <f>A5+31</f>
        <v>43862</v>
      </c>
      <c r="C6" s="230">
        <f t="shared" ref="C6:C16" si="1">D27+D43+D60+D78+D95+D111+D127+D143</f>
        <v>95472.01999999999</v>
      </c>
      <c r="D6" s="236">
        <v>-95472.02</v>
      </c>
      <c r="E6" s="236">
        <v>0</v>
      </c>
      <c r="F6" s="230">
        <f t="shared" ref="F6:F16" si="2">D6+E6</f>
        <v>-95472.02</v>
      </c>
      <c r="H6" s="230">
        <f t="shared" ref="H6:H16" si="3">C6+F6</f>
        <v>0</v>
      </c>
      <c r="I6" s="237"/>
      <c r="J6" s="148">
        <f t="shared" ref="J6:J16" si="4">A6</f>
        <v>43862</v>
      </c>
      <c r="L6" s="230">
        <f t="shared" si="0"/>
        <v>-2469.2899999999991</v>
      </c>
      <c r="M6" s="236">
        <v>-3600.43</v>
      </c>
      <c r="N6" s="236">
        <v>6655.11</v>
      </c>
      <c r="O6" s="230">
        <f t="shared" ref="O6:O16" si="5">M6+N6</f>
        <v>3054.68</v>
      </c>
      <c r="P6" s="230"/>
      <c r="Q6" s="230">
        <f t="shared" ref="Q6:Q16" si="6">L6+O6</f>
        <v>585.39000000000078</v>
      </c>
      <c r="R6" s="237"/>
    </row>
    <row r="7" spans="1:18" ht="14.45" customHeight="1">
      <c r="A7" s="148">
        <f t="shared" ref="A7:A16" si="7">A6+31</f>
        <v>43893</v>
      </c>
      <c r="C7" s="230">
        <f t="shared" si="1"/>
        <v>93636.87</v>
      </c>
      <c r="D7" s="236">
        <v>-93636.87</v>
      </c>
      <c r="E7" s="236">
        <v>0</v>
      </c>
      <c r="F7" s="230">
        <f t="shared" si="2"/>
        <v>-93636.87</v>
      </c>
      <c r="H7" s="230">
        <f t="shared" si="3"/>
        <v>0</v>
      </c>
      <c r="I7" s="237"/>
      <c r="J7" s="148">
        <f t="shared" si="4"/>
        <v>43893</v>
      </c>
      <c r="L7" s="230">
        <f t="shared" si="0"/>
        <v>-5929.9999999999991</v>
      </c>
      <c r="M7" s="236">
        <v>-3365.89</v>
      </c>
      <c r="N7" s="236">
        <v>9295.89</v>
      </c>
      <c r="O7" s="230">
        <f t="shared" si="5"/>
        <v>5930</v>
      </c>
      <c r="P7" s="230"/>
      <c r="Q7" s="230">
        <f t="shared" si="6"/>
        <v>0</v>
      </c>
      <c r="R7" s="237"/>
    </row>
    <row r="8" spans="1:18" ht="14.45" hidden="1" customHeight="1">
      <c r="A8" s="148">
        <f t="shared" si="7"/>
        <v>43924</v>
      </c>
      <c r="C8" s="230">
        <f>D29+D45+D62+D80+D97+D113+D129+D145</f>
        <v>92631.64</v>
      </c>
      <c r="D8" s="236"/>
      <c r="E8" s="236"/>
      <c r="F8" s="230">
        <f t="shared" si="2"/>
        <v>0</v>
      </c>
      <c r="H8" s="230">
        <f t="shared" si="3"/>
        <v>92631.64</v>
      </c>
      <c r="J8" s="148">
        <f t="shared" si="4"/>
        <v>43924</v>
      </c>
      <c r="L8" s="230">
        <f t="shared" si="0"/>
        <v>-8311.69</v>
      </c>
      <c r="M8" s="236"/>
      <c r="N8" s="236"/>
      <c r="O8" s="230">
        <f t="shared" si="5"/>
        <v>0</v>
      </c>
      <c r="P8" s="230"/>
      <c r="Q8" s="230">
        <f t="shared" si="6"/>
        <v>-8311.69</v>
      </c>
    </row>
    <row r="9" spans="1:18" ht="14.45" hidden="1" customHeight="1">
      <c r="A9" s="148">
        <f t="shared" si="7"/>
        <v>43955</v>
      </c>
      <c r="C9" s="230">
        <f t="shared" si="1"/>
        <v>93014.51</v>
      </c>
      <c r="D9" s="236"/>
      <c r="E9" s="236"/>
      <c r="F9" s="230">
        <f t="shared" si="2"/>
        <v>0</v>
      </c>
      <c r="H9" s="230">
        <f t="shared" si="3"/>
        <v>93014.51</v>
      </c>
      <c r="J9" s="148">
        <f t="shared" si="4"/>
        <v>43955</v>
      </c>
      <c r="L9" s="230">
        <f t="shared" si="0"/>
        <v>-8346.0300000000007</v>
      </c>
      <c r="M9" s="236"/>
      <c r="N9" s="236"/>
      <c r="O9" s="230">
        <f t="shared" si="5"/>
        <v>0</v>
      </c>
      <c r="P9" s="230"/>
      <c r="Q9" s="230">
        <f t="shared" si="6"/>
        <v>-8346.0300000000007</v>
      </c>
    </row>
    <row r="10" spans="1:18" ht="14.45" hidden="1" customHeight="1">
      <c r="A10" s="148">
        <f t="shared" si="7"/>
        <v>43986</v>
      </c>
      <c r="C10" s="230">
        <f>D31+D47+D64+D82+D99+D115+D131+D147</f>
        <v>93398.98</v>
      </c>
      <c r="D10" s="236"/>
      <c r="E10" s="238"/>
      <c r="F10" s="230">
        <f t="shared" si="2"/>
        <v>0</v>
      </c>
      <c r="H10" s="230">
        <f t="shared" si="3"/>
        <v>93398.98</v>
      </c>
      <c r="J10" s="148">
        <f t="shared" si="4"/>
        <v>43986</v>
      </c>
      <c r="L10" s="230">
        <f>M31+M47+M64+M82+M99+M115+M131+M147</f>
        <v>-8380.5300000000025</v>
      </c>
      <c r="M10" s="236"/>
      <c r="N10" s="238"/>
      <c r="O10" s="230">
        <f>M10+N10</f>
        <v>0</v>
      </c>
      <c r="P10" s="230"/>
      <c r="Q10" s="230">
        <f t="shared" si="6"/>
        <v>-8380.5300000000025</v>
      </c>
    </row>
    <row r="11" spans="1:18" ht="14.45" hidden="1" customHeight="1">
      <c r="A11" s="148">
        <f t="shared" si="7"/>
        <v>44017</v>
      </c>
      <c r="C11" s="230">
        <f>D32+D48+D65+D83+D100+D116+D132+D148</f>
        <v>93785.040000000008</v>
      </c>
      <c r="D11" s="236"/>
      <c r="E11" s="236"/>
      <c r="F11" s="230">
        <f t="shared" si="2"/>
        <v>0</v>
      </c>
      <c r="H11" s="230">
        <f t="shared" si="3"/>
        <v>93785.040000000008</v>
      </c>
      <c r="J11" s="148">
        <f t="shared" si="4"/>
        <v>44017</v>
      </c>
      <c r="L11" s="230">
        <f>M32+M48+M65+M83+M100+M116+M132+M148</f>
        <v>-8415.1700000000019</v>
      </c>
      <c r="M11" s="236"/>
      <c r="N11" s="236"/>
      <c r="O11" s="230">
        <f t="shared" si="5"/>
        <v>0</v>
      </c>
      <c r="P11" s="230"/>
      <c r="Q11" s="230">
        <f t="shared" si="6"/>
        <v>-8415.1700000000019</v>
      </c>
    </row>
    <row r="12" spans="1:18" ht="14.45" hidden="1" customHeight="1">
      <c r="A12" s="148">
        <f t="shared" si="7"/>
        <v>44048</v>
      </c>
      <c r="C12" s="230">
        <f>D33+D49+D66+D84+D101+D117+D133+D149</f>
        <v>94172.69</v>
      </c>
      <c r="D12" s="236"/>
      <c r="E12" s="236"/>
      <c r="F12" s="230">
        <f t="shared" si="2"/>
        <v>0</v>
      </c>
      <c r="H12" s="230">
        <f t="shared" si="3"/>
        <v>94172.69</v>
      </c>
      <c r="J12" s="148">
        <f t="shared" si="4"/>
        <v>44048</v>
      </c>
      <c r="L12" s="230">
        <f>M33+M49+M66+M84+M101+M117+M133+M149</f>
        <v>-8449.94</v>
      </c>
      <c r="M12" s="236"/>
      <c r="N12" s="236"/>
      <c r="O12" s="230">
        <f>M12+N12</f>
        <v>0</v>
      </c>
      <c r="P12" s="230"/>
      <c r="Q12" s="230">
        <f t="shared" si="6"/>
        <v>-8449.94</v>
      </c>
    </row>
    <row r="13" spans="1:18" ht="14.45" hidden="1" customHeight="1">
      <c r="A13" s="148">
        <f t="shared" si="7"/>
        <v>44079</v>
      </c>
      <c r="C13" s="230">
        <f>D34+D50+D67+D85+D102+D118+D134+D150</f>
        <v>94561.919999999998</v>
      </c>
      <c r="D13" s="236"/>
      <c r="E13" s="236"/>
      <c r="F13" s="230">
        <f t="shared" si="2"/>
        <v>0</v>
      </c>
      <c r="H13" s="230">
        <f t="shared" si="3"/>
        <v>94561.919999999998</v>
      </c>
      <c r="I13" s="176"/>
      <c r="J13" s="148">
        <f t="shared" si="4"/>
        <v>44079</v>
      </c>
      <c r="L13" s="230">
        <f t="shared" si="0"/>
        <v>-8484.869999999999</v>
      </c>
      <c r="M13" s="236"/>
      <c r="N13" s="236"/>
      <c r="O13" s="230">
        <f t="shared" si="5"/>
        <v>0</v>
      </c>
      <c r="P13" s="230"/>
      <c r="Q13" s="230">
        <f t="shared" si="6"/>
        <v>-8484.869999999999</v>
      </c>
    </row>
    <row r="14" spans="1:18" hidden="1">
      <c r="A14" s="148">
        <f t="shared" si="7"/>
        <v>44110</v>
      </c>
      <c r="C14" s="230">
        <f t="shared" si="1"/>
        <v>94952.78</v>
      </c>
      <c r="D14" s="236"/>
      <c r="E14" s="236"/>
      <c r="F14" s="230">
        <f t="shared" si="2"/>
        <v>0</v>
      </c>
      <c r="H14" s="230">
        <f t="shared" si="3"/>
        <v>94952.78</v>
      </c>
      <c r="J14" s="148">
        <f t="shared" si="4"/>
        <v>44110</v>
      </c>
      <c r="L14" s="230">
        <f>M35+M51+M68+M86+M103+M119+M135+M151</f>
        <v>-8519.9399999999987</v>
      </c>
      <c r="M14" s="236"/>
      <c r="N14" s="236"/>
      <c r="O14" s="230">
        <f t="shared" si="5"/>
        <v>0</v>
      </c>
      <c r="P14" s="230"/>
      <c r="Q14" s="230">
        <f t="shared" si="6"/>
        <v>-8519.9399999999987</v>
      </c>
    </row>
    <row r="15" spans="1:18" hidden="1">
      <c r="A15" s="148">
        <f t="shared" si="7"/>
        <v>44141</v>
      </c>
      <c r="C15" s="230">
        <f t="shared" si="1"/>
        <v>95345.279999999999</v>
      </c>
      <c r="D15" s="236"/>
      <c r="E15" s="236"/>
      <c r="F15" s="230">
        <f t="shared" si="2"/>
        <v>0</v>
      </c>
      <c r="H15" s="230">
        <f t="shared" si="3"/>
        <v>95345.279999999999</v>
      </c>
      <c r="J15" s="148">
        <f t="shared" si="4"/>
        <v>44141</v>
      </c>
      <c r="L15" s="230">
        <f>M36+M52+M69+M87+M104+M120+M136+M152</f>
        <v>-8555.130000000001</v>
      </c>
      <c r="M15" s="236"/>
      <c r="N15" s="236"/>
      <c r="O15" s="230">
        <f>M15+N15</f>
        <v>0</v>
      </c>
      <c r="P15" s="230"/>
      <c r="Q15" s="230">
        <f t="shared" si="6"/>
        <v>-8555.130000000001</v>
      </c>
    </row>
    <row r="16" spans="1:18" hidden="1">
      <c r="A16" s="148">
        <f t="shared" si="7"/>
        <v>44172</v>
      </c>
      <c r="C16" s="230">
        <f t="shared" si="1"/>
        <v>95739.36</v>
      </c>
      <c r="D16" s="236"/>
      <c r="E16" s="236"/>
      <c r="F16" s="230">
        <f t="shared" si="2"/>
        <v>0</v>
      </c>
      <c r="H16" s="230">
        <f t="shared" si="3"/>
        <v>95739.36</v>
      </c>
      <c r="J16" s="148">
        <f t="shared" si="4"/>
        <v>44172</v>
      </c>
      <c r="L16" s="230">
        <f t="shared" si="0"/>
        <v>-8590.52</v>
      </c>
      <c r="M16" s="236"/>
      <c r="N16" s="236"/>
      <c r="O16" s="230">
        <f t="shared" si="5"/>
        <v>0</v>
      </c>
      <c r="P16" s="230"/>
      <c r="Q16" s="230">
        <f t="shared" si="6"/>
        <v>-8590.52</v>
      </c>
    </row>
    <row r="17" spans="1:17" ht="14.45" customHeight="1">
      <c r="A17" s="172" t="s">
        <v>110</v>
      </c>
      <c r="B17" s="165"/>
      <c r="C17" s="239">
        <f>SUM(C5:C7)</f>
        <v>282864.12</v>
      </c>
      <c r="D17" s="239">
        <f>SUM(D5:D7)</f>
        <v>-282864.12</v>
      </c>
      <c r="E17" s="239">
        <f t="shared" ref="E17:F17" si="8">SUM(E5:E7)</f>
        <v>0</v>
      </c>
      <c r="F17" s="239">
        <f t="shared" si="8"/>
        <v>-282864.12</v>
      </c>
      <c r="G17" s="165"/>
      <c r="H17" s="239">
        <f>C17+F17</f>
        <v>0</v>
      </c>
      <c r="I17" s="165"/>
      <c r="J17" s="172" t="s">
        <v>110</v>
      </c>
      <c r="K17" s="165"/>
      <c r="L17" s="239">
        <f>SUM(L5:L7)</f>
        <v>-8505.6699999999964</v>
      </c>
      <c r="M17" s="239">
        <f t="shared" ref="M17:O17" si="9">SUM(M5:M7)</f>
        <v>-12611.96</v>
      </c>
      <c r="N17" s="239">
        <f t="shared" si="9"/>
        <v>21117.629999999997</v>
      </c>
      <c r="O17" s="239">
        <f t="shared" si="9"/>
        <v>8505.67</v>
      </c>
      <c r="P17" s="239"/>
      <c r="Q17" s="239">
        <f>L17+O17</f>
        <v>0</v>
      </c>
    </row>
    <row r="18" spans="1:17" ht="14.45" hidden="1" customHeight="1">
      <c r="A18" s="172" t="s">
        <v>115</v>
      </c>
      <c r="B18" s="165"/>
      <c r="C18" s="239">
        <f>SUM(C8:C10)</f>
        <v>279045.13</v>
      </c>
      <c r="D18" s="239">
        <f>SUM(D8:D10)</f>
        <v>0</v>
      </c>
      <c r="E18" s="239">
        <f t="shared" ref="E18:F18" si="10">SUM(E8:E10)</f>
        <v>0</v>
      </c>
      <c r="F18" s="239">
        <f t="shared" si="10"/>
        <v>0</v>
      </c>
      <c r="G18" s="165"/>
      <c r="H18" s="239">
        <f t="shared" ref="H18:H21" si="11">C18+F18</f>
        <v>279045.13</v>
      </c>
      <c r="I18" s="165"/>
      <c r="J18" s="172" t="s">
        <v>115</v>
      </c>
      <c r="K18" s="165"/>
      <c r="L18" s="239">
        <f>SUM(L8:L10)</f>
        <v>-25038.250000000004</v>
      </c>
      <c r="M18" s="239">
        <f t="shared" ref="M18:O18" si="12">SUM(M8:M10)</f>
        <v>0</v>
      </c>
      <c r="N18" s="239">
        <f t="shared" si="12"/>
        <v>0</v>
      </c>
      <c r="O18" s="239">
        <f t="shared" si="12"/>
        <v>0</v>
      </c>
      <c r="P18" s="239"/>
      <c r="Q18" s="239">
        <f t="shared" ref="Q18:Q21" si="13">L18+O18</f>
        <v>-25038.250000000004</v>
      </c>
    </row>
    <row r="19" spans="1:17" ht="14.45" hidden="1" customHeight="1">
      <c r="A19" s="172" t="s">
        <v>116</v>
      </c>
      <c r="B19" s="165"/>
      <c r="C19" s="239">
        <f>SUM(C11:C13)</f>
        <v>282519.65000000002</v>
      </c>
      <c r="D19" s="239">
        <f t="shared" ref="D19:E19" si="14">SUM(D11:D13)</f>
        <v>0</v>
      </c>
      <c r="E19" s="239">
        <f t="shared" si="14"/>
        <v>0</v>
      </c>
      <c r="F19" s="239">
        <f>SUM(F11:F13)</f>
        <v>0</v>
      </c>
      <c r="G19" s="165"/>
      <c r="H19" s="239">
        <f t="shared" si="11"/>
        <v>282519.65000000002</v>
      </c>
      <c r="I19" s="165"/>
      <c r="J19" s="172" t="s">
        <v>117</v>
      </c>
      <c r="K19" s="165"/>
      <c r="L19" s="239">
        <f>SUM(L11:L13)</f>
        <v>-25349.98</v>
      </c>
      <c r="M19" s="239">
        <f>SUM(M11:M13)</f>
        <v>0</v>
      </c>
      <c r="N19" s="239">
        <f t="shared" ref="N19:O19" si="15">SUM(N11:N13)</f>
        <v>0</v>
      </c>
      <c r="O19" s="239">
        <f t="shared" si="15"/>
        <v>0</v>
      </c>
      <c r="P19" s="239"/>
      <c r="Q19" s="239">
        <f t="shared" si="13"/>
        <v>-25349.98</v>
      </c>
    </row>
    <row r="20" spans="1:17" s="165" customFormat="1" hidden="1">
      <c r="A20" s="172" t="s">
        <v>119</v>
      </c>
      <c r="C20" s="239">
        <f>SUM(C14:C16)</f>
        <v>286037.42</v>
      </c>
      <c r="D20" s="239">
        <f t="shared" ref="D20:F20" si="16">SUM(D14:D16)</f>
        <v>0</v>
      </c>
      <c r="E20" s="239">
        <f t="shared" si="16"/>
        <v>0</v>
      </c>
      <c r="F20" s="239">
        <f t="shared" si="16"/>
        <v>0</v>
      </c>
      <c r="H20" s="239">
        <f t="shared" si="11"/>
        <v>286037.42</v>
      </c>
      <c r="J20" s="172" t="s">
        <v>119</v>
      </c>
      <c r="L20" s="239">
        <f>SUM(L14:L16)</f>
        <v>-25665.59</v>
      </c>
      <c r="M20" s="239">
        <f t="shared" ref="M20:O20" si="17">SUM(M14:M16)</f>
        <v>0</v>
      </c>
      <c r="N20" s="239">
        <f t="shared" si="17"/>
        <v>0</v>
      </c>
      <c r="O20" s="239">
        <f t="shared" si="17"/>
        <v>0</v>
      </c>
      <c r="P20" s="239"/>
      <c r="Q20" s="239">
        <f t="shared" si="13"/>
        <v>-25665.59</v>
      </c>
    </row>
    <row r="21" spans="1:17" s="165" customFormat="1" hidden="1">
      <c r="A21" s="172" t="s">
        <v>147</v>
      </c>
      <c r="C21" s="239">
        <f>SUM(C5:C16)</f>
        <v>1130466.32</v>
      </c>
      <c r="D21" s="239">
        <f t="shared" ref="D21:F21" si="18">SUM(D5:D16)</f>
        <v>-282864.12</v>
      </c>
      <c r="E21" s="239">
        <f t="shared" si="18"/>
        <v>0</v>
      </c>
      <c r="F21" s="239">
        <f t="shared" si="18"/>
        <v>-282864.12</v>
      </c>
      <c r="H21" s="239">
        <f t="shared" si="11"/>
        <v>847602.20000000007</v>
      </c>
      <c r="J21" s="172" t="s">
        <v>147</v>
      </c>
      <c r="L21" s="239">
        <f>SUM(L5:L16)</f>
        <v>-84559.49</v>
      </c>
      <c r="M21" s="239">
        <f t="shared" ref="M21:O21" si="19">SUM(M5:M16)</f>
        <v>-12611.96</v>
      </c>
      <c r="N21" s="239">
        <f t="shared" si="19"/>
        <v>21117.629999999997</v>
      </c>
      <c r="O21" s="239">
        <f t="shared" si="19"/>
        <v>8505.67</v>
      </c>
      <c r="P21" s="239"/>
      <c r="Q21" s="239">
        <f t="shared" si="13"/>
        <v>-76053.820000000007</v>
      </c>
    </row>
    <row r="23" spans="1:17">
      <c r="A23" s="227">
        <v>186328</v>
      </c>
      <c r="B23" s="227" t="s">
        <v>53</v>
      </c>
      <c r="C23" s="231" t="s">
        <v>101</v>
      </c>
      <c r="D23" s="231" t="s">
        <v>102</v>
      </c>
      <c r="E23" s="231"/>
      <c r="F23" s="231" t="s">
        <v>104</v>
      </c>
      <c r="H23" s="228" t="s">
        <v>102</v>
      </c>
      <c r="J23" s="227">
        <f>A23</f>
        <v>186328</v>
      </c>
      <c r="K23" s="227" t="s">
        <v>54</v>
      </c>
      <c r="L23" s="231" t="s">
        <v>101</v>
      </c>
      <c r="M23" s="231" t="s">
        <v>102</v>
      </c>
      <c r="N23" s="231"/>
      <c r="O23" s="231" t="s">
        <v>104</v>
      </c>
      <c r="Q23" s="228" t="s">
        <v>102</v>
      </c>
    </row>
    <row r="24" spans="1:17">
      <c r="A24" s="223" t="s">
        <v>153</v>
      </c>
      <c r="B24" s="165" t="s">
        <v>154</v>
      </c>
      <c r="C24" s="231" t="s">
        <v>105</v>
      </c>
      <c r="D24" s="231" t="s">
        <v>106</v>
      </c>
      <c r="E24" s="231" t="s">
        <v>107</v>
      </c>
      <c r="F24" s="231" t="s">
        <v>103</v>
      </c>
      <c r="H24" s="228" t="s">
        <v>108</v>
      </c>
      <c r="J24" s="224" t="str">
        <f>A24</f>
        <v>Deferral - Residential</v>
      </c>
      <c r="K24" s="165" t="s">
        <v>154</v>
      </c>
      <c r="L24" s="231" t="s">
        <v>105</v>
      </c>
      <c r="M24" s="231" t="s">
        <v>106</v>
      </c>
      <c r="N24" s="231" t="s">
        <v>107</v>
      </c>
      <c r="O24" s="231" t="s">
        <v>103</v>
      </c>
      <c r="Q24" s="228" t="s">
        <v>108</v>
      </c>
    </row>
    <row r="25" spans="1:17" ht="14.45" customHeight="1">
      <c r="A25" s="148">
        <v>43800</v>
      </c>
      <c r="B25" s="149"/>
      <c r="F25" s="230">
        <v>0</v>
      </c>
      <c r="J25" s="148">
        <f>A25</f>
        <v>43800</v>
      </c>
      <c r="K25" s="149"/>
      <c r="O25" s="230">
        <v>0</v>
      </c>
    </row>
    <row r="26" spans="1:17" ht="14.45" customHeight="1">
      <c r="A26" s="148">
        <f t="shared" ref="A26:A37" si="20">A5</f>
        <v>43831</v>
      </c>
      <c r="C26" s="236">
        <v>1783486.44</v>
      </c>
      <c r="D26" s="230">
        <f>ROUND((F25+(C26+E26)/2)*H26/12,2)</f>
        <v>3685.87</v>
      </c>
      <c r="F26" s="230">
        <f>F25+C26+D26+E26</f>
        <v>1787172.31</v>
      </c>
      <c r="H26" s="178">
        <v>4.9599999999999998E-2</v>
      </c>
      <c r="J26" s="148">
        <f t="shared" ref="J26:J37" si="21">A26</f>
        <v>43831</v>
      </c>
      <c r="L26" s="236">
        <v>-122195.97</v>
      </c>
      <c r="M26" s="230">
        <f>ROUND((O25+(L26+N26)/2)*Q26/12,2)</f>
        <v>-252.54</v>
      </c>
      <c r="O26" s="230">
        <f t="shared" ref="O26:O37" si="22">O25+L26+M26+N26</f>
        <v>-122448.51</v>
      </c>
      <c r="Q26" s="150">
        <f>H26</f>
        <v>4.9599999999999998E-2</v>
      </c>
    </row>
    <row r="27" spans="1:17" ht="14.45" customHeight="1">
      <c r="A27" s="148">
        <f t="shared" si="20"/>
        <v>43862</v>
      </c>
      <c r="C27" s="236">
        <v>591858.88</v>
      </c>
      <c r="D27" s="230">
        <f t="shared" ref="D27:D37" si="23">ROUND((F26+(C27+E27)/2)*H27/12,2)</f>
        <v>8610.15</v>
      </c>
      <c r="F27" s="230">
        <f t="shared" ref="F27:F37" si="24">F26+C27+D27+E27</f>
        <v>2387641.34</v>
      </c>
      <c r="G27" s="237"/>
      <c r="H27" s="150">
        <f>H26</f>
        <v>4.9599999999999998E-2</v>
      </c>
      <c r="J27" s="148">
        <f t="shared" si="21"/>
        <v>43862</v>
      </c>
      <c r="L27" s="236">
        <v>-173006.74</v>
      </c>
      <c r="M27" s="230">
        <f t="shared" ref="M27:M37" si="25">ROUND((O26+(L27+N27)/2)*Q27/12,2)</f>
        <v>-863.67</v>
      </c>
      <c r="O27" s="230">
        <f t="shared" si="22"/>
        <v>-296318.92</v>
      </c>
      <c r="P27" s="237"/>
      <c r="Q27" s="150">
        <f t="shared" ref="Q27:Q37" si="26">H27</f>
        <v>4.9599999999999998E-2</v>
      </c>
    </row>
    <row r="28" spans="1:17" ht="14.45" customHeight="1">
      <c r="A28" s="148">
        <f t="shared" si="20"/>
        <v>43893</v>
      </c>
      <c r="C28" s="236">
        <v>-190475.53</v>
      </c>
      <c r="D28" s="230">
        <f t="shared" si="23"/>
        <v>9475.27</v>
      </c>
      <c r="F28" s="230">
        <f>F27+C28+D28+E28</f>
        <v>2206641.08</v>
      </c>
      <c r="H28" s="150">
        <f t="shared" ref="H28:H37" si="27">H27</f>
        <v>4.9599999999999998E-2</v>
      </c>
      <c r="J28" s="148">
        <f t="shared" si="21"/>
        <v>43893</v>
      </c>
      <c r="L28" s="236">
        <v>-756412.94</v>
      </c>
      <c r="M28" s="230">
        <f t="shared" si="25"/>
        <v>-2788.04</v>
      </c>
      <c r="O28" s="230">
        <f t="shared" si="22"/>
        <v>-1055519.8999999999</v>
      </c>
      <c r="Q28" s="150">
        <f t="shared" si="26"/>
        <v>4.9599999999999998E-2</v>
      </c>
    </row>
    <row r="29" spans="1:17" ht="14.45" hidden="1" customHeight="1">
      <c r="A29" s="148">
        <f t="shared" si="20"/>
        <v>43924</v>
      </c>
      <c r="C29" s="236"/>
      <c r="D29" s="230">
        <f t="shared" si="23"/>
        <v>9120.7800000000007</v>
      </c>
      <c r="F29" s="230">
        <f>F28+C29+D29+E29</f>
        <v>2215761.86</v>
      </c>
      <c r="H29" s="178">
        <f>H28</f>
        <v>4.9599999999999998E-2</v>
      </c>
      <c r="J29" s="148">
        <f t="shared" si="21"/>
        <v>43924</v>
      </c>
      <c r="L29" s="236"/>
      <c r="M29" s="230">
        <f t="shared" si="25"/>
        <v>-4362.82</v>
      </c>
      <c r="O29" s="230">
        <f t="shared" si="22"/>
        <v>-1059882.72</v>
      </c>
      <c r="Q29" s="150">
        <f t="shared" si="26"/>
        <v>4.9599999999999998E-2</v>
      </c>
    </row>
    <row r="30" spans="1:17" ht="14.45" hidden="1" customHeight="1">
      <c r="A30" s="148">
        <f t="shared" si="20"/>
        <v>43955</v>
      </c>
      <c r="C30" s="236"/>
      <c r="D30" s="230">
        <f t="shared" si="23"/>
        <v>9158.48</v>
      </c>
      <c r="F30" s="230">
        <f t="shared" si="24"/>
        <v>2224920.34</v>
      </c>
      <c r="H30" s="150">
        <f t="shared" si="27"/>
        <v>4.9599999999999998E-2</v>
      </c>
      <c r="J30" s="148">
        <f t="shared" si="21"/>
        <v>43955</v>
      </c>
      <c r="L30" s="236"/>
      <c r="M30" s="230">
        <f t="shared" si="25"/>
        <v>-4380.8500000000004</v>
      </c>
      <c r="O30" s="230">
        <f t="shared" si="22"/>
        <v>-1064263.57</v>
      </c>
      <c r="Q30" s="150">
        <f t="shared" si="26"/>
        <v>4.9599999999999998E-2</v>
      </c>
    </row>
    <row r="31" spans="1:17" ht="14.45" hidden="1" customHeight="1">
      <c r="A31" s="148">
        <f t="shared" si="20"/>
        <v>43986</v>
      </c>
      <c r="C31" s="236"/>
      <c r="D31" s="230">
        <f t="shared" si="23"/>
        <v>9196.34</v>
      </c>
      <c r="F31" s="230">
        <f t="shared" si="24"/>
        <v>2234116.6799999997</v>
      </c>
      <c r="H31" s="150">
        <f t="shared" si="27"/>
        <v>4.9599999999999998E-2</v>
      </c>
      <c r="J31" s="148">
        <f t="shared" si="21"/>
        <v>43986</v>
      </c>
      <c r="L31" s="236"/>
      <c r="M31" s="230">
        <f t="shared" si="25"/>
        <v>-4398.96</v>
      </c>
      <c r="O31" s="230">
        <f t="shared" si="22"/>
        <v>-1068662.53</v>
      </c>
      <c r="Q31" s="150">
        <f t="shared" si="26"/>
        <v>4.9599999999999998E-2</v>
      </c>
    </row>
    <row r="32" spans="1:17" ht="14.45" hidden="1" customHeight="1">
      <c r="A32" s="148">
        <f t="shared" si="20"/>
        <v>44017</v>
      </c>
      <c r="C32" s="236"/>
      <c r="D32" s="230">
        <f t="shared" si="23"/>
        <v>9234.35</v>
      </c>
      <c r="F32" s="230">
        <f t="shared" si="24"/>
        <v>2243351.0299999998</v>
      </c>
      <c r="H32" s="178">
        <f>H31</f>
        <v>4.9599999999999998E-2</v>
      </c>
      <c r="J32" s="148">
        <f t="shared" si="21"/>
        <v>44017</v>
      </c>
      <c r="L32" s="236"/>
      <c r="M32" s="230">
        <f t="shared" si="25"/>
        <v>-4417.1400000000003</v>
      </c>
      <c r="O32" s="230">
        <f t="shared" si="22"/>
        <v>-1073079.67</v>
      </c>
      <c r="Q32" s="150">
        <f t="shared" si="26"/>
        <v>4.9599999999999998E-2</v>
      </c>
    </row>
    <row r="33" spans="1:17" ht="14.45" hidden="1" customHeight="1">
      <c r="A33" s="148">
        <f t="shared" si="20"/>
        <v>44048</v>
      </c>
      <c r="C33" s="236"/>
      <c r="D33" s="230">
        <f t="shared" si="23"/>
        <v>9272.52</v>
      </c>
      <c r="F33" s="230">
        <f t="shared" si="24"/>
        <v>2252623.5499999998</v>
      </c>
      <c r="H33" s="150">
        <f t="shared" si="27"/>
        <v>4.9599999999999998E-2</v>
      </c>
      <c r="J33" s="148">
        <f t="shared" si="21"/>
        <v>44048</v>
      </c>
      <c r="L33" s="236"/>
      <c r="M33" s="230">
        <f t="shared" si="25"/>
        <v>-4435.3999999999996</v>
      </c>
      <c r="O33" s="230">
        <f t="shared" si="22"/>
        <v>-1077515.0699999998</v>
      </c>
      <c r="Q33" s="150">
        <f t="shared" si="26"/>
        <v>4.9599999999999998E-2</v>
      </c>
    </row>
    <row r="34" spans="1:17" hidden="1">
      <c r="A34" s="148">
        <f t="shared" si="20"/>
        <v>44079</v>
      </c>
      <c r="C34" s="236"/>
      <c r="D34" s="230">
        <f t="shared" si="23"/>
        <v>9310.84</v>
      </c>
      <c r="F34" s="230">
        <f t="shared" si="24"/>
        <v>2261934.3899999997</v>
      </c>
      <c r="H34" s="150">
        <f t="shared" si="27"/>
        <v>4.9599999999999998E-2</v>
      </c>
      <c r="J34" s="148">
        <f t="shared" si="21"/>
        <v>44079</v>
      </c>
      <c r="L34" s="236"/>
      <c r="M34" s="230">
        <f t="shared" si="25"/>
        <v>-4453.7299999999996</v>
      </c>
      <c r="O34" s="230">
        <f t="shared" si="22"/>
        <v>-1081968.7999999998</v>
      </c>
      <c r="Q34" s="150">
        <f t="shared" si="26"/>
        <v>4.9599999999999998E-2</v>
      </c>
    </row>
    <row r="35" spans="1:17" hidden="1">
      <c r="A35" s="148">
        <f t="shared" si="20"/>
        <v>44110</v>
      </c>
      <c r="C35" s="236"/>
      <c r="D35" s="230">
        <f t="shared" si="23"/>
        <v>9349.33</v>
      </c>
      <c r="F35" s="230">
        <f t="shared" si="24"/>
        <v>2271283.7199999997</v>
      </c>
      <c r="H35" s="178">
        <f>H34</f>
        <v>4.9599999999999998E-2</v>
      </c>
      <c r="J35" s="148">
        <f t="shared" si="21"/>
        <v>44110</v>
      </c>
      <c r="L35" s="236"/>
      <c r="M35" s="230">
        <f t="shared" si="25"/>
        <v>-4472.1400000000003</v>
      </c>
      <c r="O35" s="230">
        <f t="shared" si="22"/>
        <v>-1086440.9399999997</v>
      </c>
      <c r="Q35" s="150">
        <f t="shared" si="26"/>
        <v>4.9599999999999998E-2</v>
      </c>
    </row>
    <row r="36" spans="1:17" hidden="1">
      <c r="A36" s="148">
        <f t="shared" si="20"/>
        <v>44141</v>
      </c>
      <c r="C36" s="236"/>
      <c r="D36" s="230">
        <f t="shared" si="23"/>
        <v>9387.9699999999993</v>
      </c>
      <c r="F36" s="230">
        <f t="shared" si="24"/>
        <v>2280671.69</v>
      </c>
      <c r="H36" s="150">
        <f t="shared" si="27"/>
        <v>4.9599999999999998E-2</v>
      </c>
      <c r="J36" s="148">
        <f t="shared" si="21"/>
        <v>44141</v>
      </c>
      <c r="L36" s="236"/>
      <c r="M36" s="230">
        <f t="shared" si="25"/>
        <v>-4490.62</v>
      </c>
      <c r="O36" s="230">
        <f t="shared" si="22"/>
        <v>-1090931.5599999998</v>
      </c>
      <c r="Q36" s="150">
        <f t="shared" si="26"/>
        <v>4.9599999999999998E-2</v>
      </c>
    </row>
    <row r="37" spans="1:17" hidden="1">
      <c r="A37" s="148">
        <f t="shared" si="20"/>
        <v>44172</v>
      </c>
      <c r="B37" s="149"/>
      <c r="C37" s="236"/>
      <c r="D37" s="230">
        <f t="shared" si="23"/>
        <v>9426.7800000000007</v>
      </c>
      <c r="F37" s="230">
        <f t="shared" si="24"/>
        <v>2290098.4699999997</v>
      </c>
      <c r="H37" s="150">
        <f t="shared" si="27"/>
        <v>4.9599999999999998E-2</v>
      </c>
      <c r="J37" s="148">
        <f t="shared" si="21"/>
        <v>44172</v>
      </c>
      <c r="K37" s="149"/>
      <c r="L37" s="236"/>
      <c r="M37" s="230">
        <f t="shared" si="25"/>
        <v>-4509.18</v>
      </c>
      <c r="O37" s="230">
        <f t="shared" si="22"/>
        <v>-1095440.7399999998</v>
      </c>
      <c r="Q37" s="150">
        <f t="shared" si="26"/>
        <v>4.9599999999999998E-2</v>
      </c>
    </row>
    <row r="39" spans="1:17">
      <c r="A39" s="227">
        <v>186338</v>
      </c>
      <c r="B39" s="227" t="s">
        <v>53</v>
      </c>
      <c r="C39" s="231" t="s">
        <v>101</v>
      </c>
      <c r="D39" s="231" t="s">
        <v>102</v>
      </c>
      <c r="E39" s="231"/>
      <c r="F39" s="230" t="s">
        <v>104</v>
      </c>
      <c r="H39" s="228" t="s">
        <v>102</v>
      </c>
      <c r="J39" s="227">
        <f>A39</f>
        <v>186338</v>
      </c>
      <c r="K39" s="227" t="s">
        <v>54</v>
      </c>
      <c r="L39" s="231" t="s">
        <v>101</v>
      </c>
      <c r="M39" s="231" t="s">
        <v>102</v>
      </c>
      <c r="N39" s="231"/>
      <c r="O39" s="230" t="s">
        <v>104</v>
      </c>
      <c r="Q39" s="228" t="s">
        <v>102</v>
      </c>
    </row>
    <row r="40" spans="1:17">
      <c r="A40" s="223" t="s">
        <v>155</v>
      </c>
      <c r="B40" s="165" t="s">
        <v>154</v>
      </c>
      <c r="C40" s="231" t="s">
        <v>105</v>
      </c>
      <c r="D40" s="231" t="s">
        <v>106</v>
      </c>
      <c r="E40" s="231" t="s">
        <v>107</v>
      </c>
      <c r="F40" s="230" t="s">
        <v>103</v>
      </c>
      <c r="H40" s="228" t="s">
        <v>108</v>
      </c>
      <c r="J40" s="224" t="str">
        <f>A40</f>
        <v>Deferral - Non-Residential</v>
      </c>
      <c r="K40" s="165" t="s">
        <v>154</v>
      </c>
      <c r="L40" s="231" t="s">
        <v>105</v>
      </c>
      <c r="M40" s="231" t="s">
        <v>106</v>
      </c>
      <c r="N40" s="231" t="s">
        <v>107</v>
      </c>
      <c r="O40" s="230" t="s">
        <v>103</v>
      </c>
      <c r="Q40" s="228" t="s">
        <v>108</v>
      </c>
    </row>
    <row r="41" spans="1:17" ht="14.45" customHeight="1">
      <c r="A41" s="148">
        <f>$A$25</f>
        <v>43800</v>
      </c>
      <c r="B41" s="149"/>
      <c r="F41" s="230">
        <v>0</v>
      </c>
      <c r="J41" s="148">
        <f>A41</f>
        <v>43800</v>
      </c>
      <c r="K41" s="149"/>
      <c r="O41" s="230">
        <v>0</v>
      </c>
    </row>
    <row r="42" spans="1:17" ht="14.45" customHeight="1">
      <c r="A42" s="148">
        <f>A41+31</f>
        <v>43831</v>
      </c>
      <c r="C42" s="236">
        <v>573895.09</v>
      </c>
      <c r="D42" s="230">
        <f>ROUND((F41+(C42+E42)/2)*H42/12,2)</f>
        <v>1186.05</v>
      </c>
      <c r="F42" s="230">
        <f t="shared" ref="F42:F53" si="28">F41+C42+D42+E42</f>
        <v>575081.14</v>
      </c>
      <c r="H42" s="150">
        <f>H26</f>
        <v>4.9599999999999998E-2</v>
      </c>
      <c r="J42" s="148">
        <f t="shared" ref="J42:J53" si="29">A42</f>
        <v>43831</v>
      </c>
      <c r="L42" s="236">
        <v>-270436.83</v>
      </c>
      <c r="M42" s="230">
        <f>ROUND((O41+(L42+N42)/2)*Q42/12,2)</f>
        <v>-558.9</v>
      </c>
      <c r="O42" s="230">
        <f t="shared" ref="O42:O53" si="30">O41+L42+M42+N42</f>
        <v>-270995.73000000004</v>
      </c>
      <c r="Q42" s="150">
        <f t="shared" ref="Q42:Q53" si="31">H42</f>
        <v>4.9599999999999998E-2</v>
      </c>
    </row>
    <row r="43" spans="1:17" ht="14.45" customHeight="1">
      <c r="A43" s="148">
        <f t="shared" ref="A43:A53" si="32">A42+31</f>
        <v>43862</v>
      </c>
      <c r="C43" s="236">
        <v>187454.62</v>
      </c>
      <c r="D43" s="230">
        <f t="shared" ref="D43:D53" si="33">ROUND((F42+(C43+E43)/2)*H43/12,2)</f>
        <v>2764.41</v>
      </c>
      <c r="F43" s="230">
        <f t="shared" si="28"/>
        <v>765300.17</v>
      </c>
      <c r="G43" s="237"/>
      <c r="H43" s="150">
        <f t="shared" ref="H43:H53" si="34">H27</f>
        <v>4.9599999999999998E-2</v>
      </c>
      <c r="J43" s="148">
        <f t="shared" si="29"/>
        <v>43862</v>
      </c>
      <c r="L43" s="236">
        <v>-144257.85</v>
      </c>
      <c r="M43" s="230">
        <f t="shared" ref="M43:M53" si="35">ROUND((O42+(L43+N43)/2)*Q43/12,2)</f>
        <v>-1418.25</v>
      </c>
      <c r="O43" s="230">
        <f t="shared" si="30"/>
        <v>-416671.83000000007</v>
      </c>
      <c r="P43" s="237"/>
      <c r="Q43" s="150">
        <f t="shared" si="31"/>
        <v>4.9599999999999998E-2</v>
      </c>
    </row>
    <row r="44" spans="1:17" ht="14.45" customHeight="1">
      <c r="A44" s="148">
        <f t="shared" si="32"/>
        <v>43893</v>
      </c>
      <c r="C44" s="236">
        <v>684916.58</v>
      </c>
      <c r="D44" s="230">
        <f t="shared" si="33"/>
        <v>4578.7299999999996</v>
      </c>
      <c r="F44" s="230">
        <f t="shared" si="28"/>
        <v>1454795.48</v>
      </c>
      <c r="H44" s="150">
        <f t="shared" si="34"/>
        <v>4.9599999999999998E-2</v>
      </c>
      <c r="J44" s="148">
        <f t="shared" si="29"/>
        <v>43893</v>
      </c>
      <c r="L44" s="236">
        <v>-190814.69</v>
      </c>
      <c r="M44" s="230">
        <f t="shared" si="35"/>
        <v>-2116.59</v>
      </c>
      <c r="O44" s="230">
        <f t="shared" si="30"/>
        <v>-609603.11</v>
      </c>
      <c r="Q44" s="150">
        <f t="shared" si="31"/>
        <v>4.9599999999999998E-2</v>
      </c>
    </row>
    <row r="45" spans="1:17" ht="14.45" hidden="1" customHeight="1">
      <c r="A45" s="148">
        <f t="shared" si="32"/>
        <v>43924</v>
      </c>
      <c r="C45" s="236"/>
      <c r="D45" s="230">
        <f t="shared" si="33"/>
        <v>6013.15</v>
      </c>
      <c r="F45" s="230">
        <f t="shared" si="28"/>
        <v>1460808.63</v>
      </c>
      <c r="H45" s="150">
        <f t="shared" si="34"/>
        <v>4.9599999999999998E-2</v>
      </c>
      <c r="J45" s="148">
        <f t="shared" si="29"/>
        <v>43924</v>
      </c>
      <c r="L45" s="236"/>
      <c r="M45" s="230">
        <f t="shared" si="35"/>
        <v>-2519.69</v>
      </c>
      <c r="O45" s="230">
        <f t="shared" si="30"/>
        <v>-612122.79999999993</v>
      </c>
      <c r="Q45" s="150">
        <f t="shared" si="31"/>
        <v>4.9599999999999998E-2</v>
      </c>
    </row>
    <row r="46" spans="1:17" ht="14.45" hidden="1" customHeight="1">
      <c r="A46" s="148">
        <f t="shared" si="32"/>
        <v>43955</v>
      </c>
      <c r="C46" s="236"/>
      <c r="D46" s="230">
        <f t="shared" si="33"/>
        <v>6038.01</v>
      </c>
      <c r="F46" s="230">
        <f t="shared" si="28"/>
        <v>1466846.64</v>
      </c>
      <c r="H46" s="150">
        <f t="shared" si="34"/>
        <v>4.9599999999999998E-2</v>
      </c>
      <c r="J46" s="148">
        <f t="shared" si="29"/>
        <v>43955</v>
      </c>
      <c r="L46" s="236"/>
      <c r="M46" s="230">
        <f t="shared" si="35"/>
        <v>-2530.11</v>
      </c>
      <c r="O46" s="230">
        <f t="shared" si="30"/>
        <v>-614652.90999999992</v>
      </c>
      <c r="Q46" s="150">
        <f t="shared" si="31"/>
        <v>4.9599999999999998E-2</v>
      </c>
    </row>
    <row r="47" spans="1:17" ht="14.45" hidden="1" customHeight="1">
      <c r="A47" s="148">
        <f t="shared" si="32"/>
        <v>43986</v>
      </c>
      <c r="C47" s="236"/>
      <c r="D47" s="230">
        <f t="shared" si="33"/>
        <v>6062.97</v>
      </c>
      <c r="F47" s="230">
        <f t="shared" si="28"/>
        <v>1472909.6099999999</v>
      </c>
      <c r="H47" s="150">
        <f t="shared" si="34"/>
        <v>4.9599999999999998E-2</v>
      </c>
      <c r="J47" s="148">
        <f t="shared" si="29"/>
        <v>43986</v>
      </c>
      <c r="L47" s="236"/>
      <c r="M47" s="230">
        <f t="shared" si="35"/>
        <v>-2540.5700000000002</v>
      </c>
      <c r="O47" s="230">
        <f t="shared" si="30"/>
        <v>-617193.47999999986</v>
      </c>
      <c r="Q47" s="150">
        <f t="shared" si="31"/>
        <v>4.9599999999999998E-2</v>
      </c>
    </row>
    <row r="48" spans="1:17" ht="14.45" hidden="1" customHeight="1">
      <c r="A48" s="148">
        <f t="shared" si="32"/>
        <v>44017</v>
      </c>
      <c r="C48" s="236"/>
      <c r="D48" s="230">
        <f t="shared" si="33"/>
        <v>6088.03</v>
      </c>
      <c r="F48" s="230">
        <f t="shared" si="28"/>
        <v>1478997.64</v>
      </c>
      <c r="H48" s="150">
        <f t="shared" si="34"/>
        <v>4.9599999999999998E-2</v>
      </c>
      <c r="J48" s="148">
        <f t="shared" si="29"/>
        <v>44017</v>
      </c>
      <c r="L48" s="236"/>
      <c r="M48" s="230">
        <f t="shared" si="35"/>
        <v>-2551.0700000000002</v>
      </c>
      <c r="O48" s="230">
        <f t="shared" si="30"/>
        <v>-619744.54999999981</v>
      </c>
      <c r="Q48" s="150">
        <f t="shared" si="31"/>
        <v>4.9599999999999998E-2</v>
      </c>
    </row>
    <row r="49" spans="1:18" ht="14.45" hidden="1" customHeight="1">
      <c r="A49" s="148">
        <f t="shared" si="32"/>
        <v>44048</v>
      </c>
      <c r="C49" s="236"/>
      <c r="D49" s="230">
        <f t="shared" si="33"/>
        <v>6113.19</v>
      </c>
      <c r="F49" s="230">
        <f t="shared" si="28"/>
        <v>1485110.8299999998</v>
      </c>
      <c r="H49" s="150">
        <f t="shared" si="34"/>
        <v>4.9599999999999998E-2</v>
      </c>
      <c r="J49" s="148">
        <f t="shared" si="29"/>
        <v>44048</v>
      </c>
      <c r="L49" s="236"/>
      <c r="M49" s="230">
        <f t="shared" si="35"/>
        <v>-2561.61</v>
      </c>
      <c r="O49" s="230">
        <f t="shared" si="30"/>
        <v>-622306.1599999998</v>
      </c>
      <c r="Q49" s="150">
        <f t="shared" si="31"/>
        <v>4.9599999999999998E-2</v>
      </c>
    </row>
    <row r="50" spans="1:18" hidden="1">
      <c r="A50" s="148">
        <f t="shared" si="32"/>
        <v>44079</v>
      </c>
      <c r="C50" s="236"/>
      <c r="D50" s="230">
        <f t="shared" si="33"/>
        <v>6138.46</v>
      </c>
      <c r="F50" s="230">
        <f>F49+C50+D50+E50</f>
        <v>1491249.2899999998</v>
      </c>
      <c r="H50" s="150">
        <f t="shared" si="34"/>
        <v>4.9599999999999998E-2</v>
      </c>
      <c r="J50" s="148">
        <f t="shared" si="29"/>
        <v>44079</v>
      </c>
      <c r="L50" s="236"/>
      <c r="M50" s="230">
        <f t="shared" si="35"/>
        <v>-2572.1999999999998</v>
      </c>
      <c r="O50" s="230">
        <f>O49+L50+M50+N50</f>
        <v>-624878.35999999975</v>
      </c>
      <c r="Q50" s="150">
        <f t="shared" si="31"/>
        <v>4.9599999999999998E-2</v>
      </c>
    </row>
    <row r="51" spans="1:18" hidden="1">
      <c r="A51" s="148">
        <f t="shared" si="32"/>
        <v>44110</v>
      </c>
      <c r="C51" s="236"/>
      <c r="D51" s="230">
        <f t="shared" si="33"/>
        <v>6163.83</v>
      </c>
      <c r="F51" s="230">
        <f t="shared" si="28"/>
        <v>1497413.1199999999</v>
      </c>
      <c r="H51" s="150">
        <f t="shared" si="34"/>
        <v>4.9599999999999998E-2</v>
      </c>
      <c r="J51" s="148">
        <f t="shared" si="29"/>
        <v>44110</v>
      </c>
      <c r="L51" s="236"/>
      <c r="M51" s="230">
        <f t="shared" si="35"/>
        <v>-2582.83</v>
      </c>
      <c r="O51" s="230">
        <f t="shared" si="30"/>
        <v>-627461.18999999971</v>
      </c>
      <c r="Q51" s="150">
        <f t="shared" si="31"/>
        <v>4.9599999999999998E-2</v>
      </c>
    </row>
    <row r="52" spans="1:18" hidden="1">
      <c r="A52" s="148">
        <f t="shared" si="32"/>
        <v>44141</v>
      </c>
      <c r="C52" s="236"/>
      <c r="D52" s="230">
        <f t="shared" si="33"/>
        <v>6189.31</v>
      </c>
      <c r="F52" s="230">
        <f t="shared" si="28"/>
        <v>1503602.43</v>
      </c>
      <c r="H52" s="150">
        <f t="shared" si="34"/>
        <v>4.9599999999999998E-2</v>
      </c>
      <c r="J52" s="148">
        <f t="shared" si="29"/>
        <v>44141</v>
      </c>
      <c r="L52" s="236"/>
      <c r="M52" s="230">
        <f t="shared" si="35"/>
        <v>-2593.5100000000002</v>
      </c>
      <c r="O52" s="230">
        <f t="shared" si="30"/>
        <v>-630054.69999999972</v>
      </c>
      <c r="Q52" s="150">
        <f t="shared" si="31"/>
        <v>4.9599999999999998E-2</v>
      </c>
    </row>
    <row r="53" spans="1:18" hidden="1">
      <c r="A53" s="148">
        <f t="shared" si="32"/>
        <v>44172</v>
      </c>
      <c r="B53" s="149"/>
      <c r="C53" s="236"/>
      <c r="D53" s="230">
        <f t="shared" si="33"/>
        <v>6214.89</v>
      </c>
      <c r="F53" s="230">
        <f t="shared" si="28"/>
        <v>1509817.3199999998</v>
      </c>
      <c r="H53" s="150">
        <f t="shared" si="34"/>
        <v>4.9599999999999998E-2</v>
      </c>
      <c r="J53" s="148">
        <f t="shared" si="29"/>
        <v>44172</v>
      </c>
      <c r="K53" s="149"/>
      <c r="L53" s="236"/>
      <c r="M53" s="230">
        <f t="shared" si="35"/>
        <v>-2604.23</v>
      </c>
      <c r="O53" s="230">
        <f t="shared" si="30"/>
        <v>-632658.9299999997</v>
      </c>
      <c r="Q53" s="150">
        <f t="shared" si="31"/>
        <v>4.9599999999999998E-2</v>
      </c>
    </row>
    <row r="55" spans="1:18">
      <c r="A55" s="227">
        <v>182329</v>
      </c>
      <c r="B55" s="227" t="s">
        <v>53</v>
      </c>
      <c r="C55" s="231" t="s">
        <v>101</v>
      </c>
      <c r="D55" s="231" t="s">
        <v>102</v>
      </c>
      <c r="E55" s="231"/>
      <c r="F55" s="230" t="s">
        <v>104</v>
      </c>
      <c r="H55" s="228" t="s">
        <v>102</v>
      </c>
      <c r="J55" s="227">
        <f>A55</f>
        <v>182329</v>
      </c>
      <c r="K55" s="227" t="s">
        <v>54</v>
      </c>
      <c r="L55" s="231" t="s">
        <v>101</v>
      </c>
      <c r="M55" s="231" t="s">
        <v>102</v>
      </c>
      <c r="N55" s="231"/>
      <c r="O55" s="230" t="s">
        <v>104</v>
      </c>
      <c r="Q55" s="228" t="s">
        <v>102</v>
      </c>
    </row>
    <row r="56" spans="1:18">
      <c r="A56" s="225" t="s">
        <v>156</v>
      </c>
      <c r="B56" s="165" t="s">
        <v>154</v>
      </c>
      <c r="C56" s="231" t="s">
        <v>105</v>
      </c>
      <c r="D56" s="231" t="s">
        <v>106</v>
      </c>
      <c r="E56" s="231" t="s">
        <v>107</v>
      </c>
      <c r="F56" s="230" t="s">
        <v>103</v>
      </c>
      <c r="H56" s="228" t="s">
        <v>108</v>
      </c>
      <c r="J56" s="165" t="str">
        <f>A56</f>
        <v>Res Prior Year Pending</v>
      </c>
      <c r="K56" s="165" t="s">
        <v>154</v>
      </c>
      <c r="L56" s="231" t="s">
        <v>105</v>
      </c>
      <c r="M56" s="231" t="s">
        <v>106</v>
      </c>
      <c r="N56" s="231" t="s">
        <v>107</v>
      </c>
      <c r="O56" s="230" t="s">
        <v>103</v>
      </c>
      <c r="Q56" s="228" t="s">
        <v>108</v>
      </c>
    </row>
    <row r="57" spans="1:18" ht="14.45" customHeight="1">
      <c r="A57" s="148">
        <f>$A$25</f>
        <v>43800</v>
      </c>
      <c r="B57" s="149"/>
      <c r="F57" s="236">
        <v>1182032.6599999999</v>
      </c>
      <c r="J57" s="148">
        <f>A57</f>
        <v>43800</v>
      </c>
      <c r="K57" s="149"/>
      <c r="O57" s="236">
        <v>-1053674.32</v>
      </c>
    </row>
    <row r="58" spans="1:18" ht="14.45" customHeight="1">
      <c r="A58" s="169" t="s">
        <v>177</v>
      </c>
      <c r="B58" s="149"/>
      <c r="F58" s="238">
        <v>0</v>
      </c>
      <c r="I58" s="176"/>
      <c r="J58" s="169" t="str">
        <f t="shared" ref="J58:J70" si="36">A58</f>
        <v>Provision for Rate Refund - December 2019 Estimate</v>
      </c>
      <c r="K58" s="149"/>
      <c r="O58" s="238">
        <v>0</v>
      </c>
      <c r="R58" s="176"/>
    </row>
    <row r="59" spans="1:18" ht="14.45" customHeight="1">
      <c r="A59" s="148">
        <f>A57+31</f>
        <v>43831</v>
      </c>
      <c r="D59" s="230">
        <f>ROUND((F57+F$58+(E59)/2)*H59/12,2)</f>
        <v>4885.7299999999996</v>
      </c>
      <c r="F59" s="230">
        <f>F57+C59+D59+E59</f>
        <v>1186918.3899999999</v>
      </c>
      <c r="H59" s="150">
        <f t="shared" ref="H59:H70" si="37">H26</f>
        <v>4.9599999999999998E-2</v>
      </c>
      <c r="J59" s="148">
        <f t="shared" si="36"/>
        <v>43831</v>
      </c>
      <c r="L59" s="236"/>
      <c r="M59" s="230">
        <f>ROUND((O57+O$58+(N59)/2)*Q59/12,2)</f>
        <v>-4355.1899999999996</v>
      </c>
      <c r="O59" s="230">
        <f>O57+L59+M59+N59</f>
        <v>-1058029.51</v>
      </c>
      <c r="Q59" s="150">
        <f t="shared" ref="Q59:Q70" si="38">H59</f>
        <v>4.9599999999999998E-2</v>
      </c>
    </row>
    <row r="60" spans="1:18" ht="14.45" customHeight="1">
      <c r="A60" s="148">
        <f t="shared" ref="A60:A70" si="39">A59+31</f>
        <v>43862</v>
      </c>
      <c r="D60" s="230">
        <f>ROUND((F59+F$58+(E60)/2)*H60/12,2)</f>
        <v>4905.93</v>
      </c>
      <c r="F60" s="230">
        <f>F59+C60+D60+E60</f>
        <v>1191824.3199999998</v>
      </c>
      <c r="G60" s="237"/>
      <c r="H60" s="150">
        <f t="shared" si="37"/>
        <v>4.9599999999999998E-2</v>
      </c>
      <c r="J60" s="148">
        <f t="shared" si="36"/>
        <v>43862</v>
      </c>
      <c r="L60" s="236"/>
      <c r="M60" s="230">
        <f>ROUND((O59+O$58+(N60)/2)*Q60/12,2)</f>
        <v>-4373.1899999999996</v>
      </c>
      <c r="O60" s="230">
        <f t="shared" ref="O60:O70" si="40">O59+L60+M60+N60</f>
        <v>-1062402.7</v>
      </c>
      <c r="P60" s="237"/>
      <c r="Q60" s="150">
        <f t="shared" si="38"/>
        <v>4.9599999999999998E-2</v>
      </c>
    </row>
    <row r="61" spans="1:18" ht="14.45" customHeight="1">
      <c r="A61" s="148">
        <f t="shared" si="39"/>
        <v>43893</v>
      </c>
      <c r="D61" s="230">
        <f t="shared" ref="D61:D67" si="41">ROUND((F60+F$58+(E61)/2)*H61/12,2)</f>
        <v>4926.21</v>
      </c>
      <c r="F61" s="230">
        <f t="shared" ref="F61:F70" si="42">F60+C61+D61+E61</f>
        <v>1196750.5299999998</v>
      </c>
      <c r="H61" s="150">
        <f t="shared" si="37"/>
        <v>4.9599999999999998E-2</v>
      </c>
      <c r="J61" s="148">
        <f t="shared" si="36"/>
        <v>43893</v>
      </c>
      <c r="L61" s="236"/>
      <c r="M61" s="230">
        <f t="shared" ref="M61:M67" si="43">ROUND((O60+O$58+(N61)/2)*Q61/12,2)</f>
        <v>-4391.26</v>
      </c>
      <c r="O61" s="230">
        <f t="shared" si="40"/>
        <v>-1066793.96</v>
      </c>
      <c r="Q61" s="150">
        <f t="shared" si="38"/>
        <v>4.9599999999999998E-2</v>
      </c>
    </row>
    <row r="62" spans="1:18" ht="14.45" hidden="1" customHeight="1">
      <c r="A62" s="148">
        <f t="shared" si="39"/>
        <v>43924</v>
      </c>
      <c r="D62" s="230">
        <f t="shared" si="41"/>
        <v>4946.57</v>
      </c>
      <c r="F62" s="230">
        <f t="shared" si="42"/>
        <v>1201697.0999999999</v>
      </c>
      <c r="H62" s="150">
        <f t="shared" si="37"/>
        <v>4.9599999999999998E-2</v>
      </c>
      <c r="J62" s="148">
        <f t="shared" si="36"/>
        <v>43924</v>
      </c>
      <c r="M62" s="230">
        <f t="shared" si="43"/>
        <v>-4409.42</v>
      </c>
      <c r="O62" s="230">
        <f t="shared" si="40"/>
        <v>-1071203.3799999999</v>
      </c>
      <c r="Q62" s="150">
        <f t="shared" si="38"/>
        <v>4.9599999999999998E-2</v>
      </c>
    </row>
    <row r="63" spans="1:18" ht="14.45" hidden="1" customHeight="1">
      <c r="A63" s="148">
        <f t="shared" si="39"/>
        <v>43955</v>
      </c>
      <c r="D63" s="230">
        <f t="shared" si="41"/>
        <v>4967.01</v>
      </c>
      <c r="F63" s="230">
        <f t="shared" si="42"/>
        <v>1206664.1099999999</v>
      </c>
      <c r="H63" s="150">
        <f t="shared" si="37"/>
        <v>4.9599999999999998E-2</v>
      </c>
      <c r="J63" s="148">
        <f t="shared" si="36"/>
        <v>43955</v>
      </c>
      <c r="M63" s="230">
        <f t="shared" si="43"/>
        <v>-4427.6400000000003</v>
      </c>
      <c r="O63" s="230">
        <f t="shared" si="40"/>
        <v>-1075631.0199999998</v>
      </c>
      <c r="Q63" s="150">
        <f t="shared" si="38"/>
        <v>4.9599999999999998E-2</v>
      </c>
    </row>
    <row r="64" spans="1:18" ht="14.45" hidden="1" customHeight="1">
      <c r="A64" s="148">
        <f t="shared" si="39"/>
        <v>43986</v>
      </c>
      <c r="D64" s="230">
        <f t="shared" si="41"/>
        <v>4987.54</v>
      </c>
      <c r="F64" s="230">
        <f t="shared" si="42"/>
        <v>1211651.6499999999</v>
      </c>
      <c r="H64" s="150">
        <f t="shared" si="37"/>
        <v>4.9599999999999998E-2</v>
      </c>
      <c r="J64" s="148">
        <f t="shared" si="36"/>
        <v>43986</v>
      </c>
      <c r="M64" s="230">
        <f t="shared" si="43"/>
        <v>-4445.9399999999996</v>
      </c>
      <c r="O64" s="230">
        <f t="shared" si="40"/>
        <v>-1080076.9599999997</v>
      </c>
      <c r="Q64" s="150">
        <f t="shared" si="38"/>
        <v>4.9599999999999998E-2</v>
      </c>
    </row>
    <row r="65" spans="1:17" ht="14.45" hidden="1" customHeight="1">
      <c r="A65" s="148">
        <f t="shared" si="39"/>
        <v>44017</v>
      </c>
      <c r="D65" s="230">
        <f t="shared" si="41"/>
        <v>5008.16</v>
      </c>
      <c r="F65" s="230">
        <f>F64+C65+D65+E65</f>
        <v>1216659.8099999998</v>
      </c>
      <c r="H65" s="150">
        <f t="shared" si="37"/>
        <v>4.9599999999999998E-2</v>
      </c>
      <c r="J65" s="148">
        <f t="shared" si="36"/>
        <v>44017</v>
      </c>
      <c r="M65" s="230">
        <f t="shared" si="43"/>
        <v>-4464.32</v>
      </c>
      <c r="O65" s="230">
        <f t="shared" si="40"/>
        <v>-1084541.2799999998</v>
      </c>
      <c r="Q65" s="150">
        <f t="shared" si="38"/>
        <v>4.9599999999999998E-2</v>
      </c>
    </row>
    <row r="66" spans="1:17" ht="14.45" hidden="1" customHeight="1">
      <c r="A66" s="148">
        <f>A65+31</f>
        <v>44048</v>
      </c>
      <c r="D66" s="230">
        <f t="shared" si="41"/>
        <v>5028.8599999999997</v>
      </c>
      <c r="F66" s="230">
        <f>F65+C66+D66+E66</f>
        <v>1221688.67</v>
      </c>
      <c r="H66" s="150">
        <f t="shared" si="37"/>
        <v>4.9599999999999998E-2</v>
      </c>
      <c r="J66" s="148">
        <f t="shared" si="36"/>
        <v>44048</v>
      </c>
      <c r="M66" s="230">
        <f t="shared" si="43"/>
        <v>-4482.7700000000004</v>
      </c>
      <c r="O66" s="230">
        <f>O65+L66+M66+N66</f>
        <v>-1089024.0499999998</v>
      </c>
      <c r="Q66" s="150">
        <f t="shared" si="38"/>
        <v>4.9599999999999998E-2</v>
      </c>
    </row>
    <row r="67" spans="1:17" hidden="1">
      <c r="A67" s="148">
        <f t="shared" si="39"/>
        <v>44079</v>
      </c>
      <c r="C67" s="230">
        <f>F58</f>
        <v>0</v>
      </c>
      <c r="D67" s="230">
        <f t="shared" si="41"/>
        <v>5049.6499999999996</v>
      </c>
      <c r="F67" s="230">
        <f>F66+C67+D67+E67</f>
        <v>1226738.3199999998</v>
      </c>
      <c r="H67" s="150">
        <f t="shared" si="37"/>
        <v>4.9599999999999998E-2</v>
      </c>
      <c r="J67" s="148">
        <f t="shared" si="36"/>
        <v>44079</v>
      </c>
      <c r="L67" s="230">
        <f>O58</f>
        <v>0</v>
      </c>
      <c r="M67" s="230">
        <f t="shared" si="43"/>
        <v>-4501.3</v>
      </c>
      <c r="O67" s="230">
        <f t="shared" si="40"/>
        <v>-1093525.3499999999</v>
      </c>
      <c r="Q67" s="150">
        <f t="shared" si="38"/>
        <v>4.9599999999999998E-2</v>
      </c>
    </row>
    <row r="68" spans="1:17" hidden="1">
      <c r="A68" s="148">
        <f t="shared" si="39"/>
        <v>44110</v>
      </c>
      <c r="D68" s="230">
        <f>ROUND((F67+(E68)/2)*H68/12,2)</f>
        <v>5070.5200000000004</v>
      </c>
      <c r="F68" s="230">
        <f t="shared" si="42"/>
        <v>1231808.8399999999</v>
      </c>
      <c r="H68" s="150">
        <f t="shared" si="37"/>
        <v>4.9599999999999998E-2</v>
      </c>
      <c r="J68" s="148">
        <f t="shared" si="36"/>
        <v>44110</v>
      </c>
      <c r="M68" s="230">
        <f>ROUND((O67+(N68)/2)*Q68/12,2)</f>
        <v>-4519.8999999999996</v>
      </c>
      <c r="O68" s="230">
        <f t="shared" si="40"/>
        <v>-1098045.2499999998</v>
      </c>
      <c r="Q68" s="150">
        <f t="shared" si="38"/>
        <v>4.9599999999999998E-2</v>
      </c>
    </row>
    <row r="69" spans="1:17" hidden="1">
      <c r="A69" s="148">
        <f t="shared" si="39"/>
        <v>44141</v>
      </c>
      <c r="B69" s="72" t="s">
        <v>135</v>
      </c>
      <c r="C69" s="230">
        <f>-F68</f>
        <v>-1231808.8399999999</v>
      </c>
      <c r="D69" s="230">
        <f>ROUND((F68+C69+(E69)/2)*H69/12,2)</f>
        <v>0</v>
      </c>
      <c r="F69" s="230">
        <f t="shared" si="42"/>
        <v>0</v>
      </c>
      <c r="H69" s="150">
        <f t="shared" si="37"/>
        <v>4.9599999999999998E-2</v>
      </c>
      <c r="J69" s="148">
        <f t="shared" si="36"/>
        <v>44141</v>
      </c>
      <c r="K69" s="72" t="s">
        <v>135</v>
      </c>
      <c r="L69" s="230">
        <f>-O68</f>
        <v>1098045.2499999998</v>
      </c>
      <c r="M69" s="230">
        <f>ROUND((O68+L69+(N69)/2)*Q69/12,2)</f>
        <v>0</v>
      </c>
      <c r="O69" s="230">
        <f>O68+L69+M69+N69</f>
        <v>0</v>
      </c>
      <c r="Q69" s="150">
        <f t="shared" si="38"/>
        <v>4.9599999999999998E-2</v>
      </c>
    </row>
    <row r="70" spans="1:17" hidden="1">
      <c r="A70" s="148">
        <f t="shared" si="39"/>
        <v>44172</v>
      </c>
      <c r="B70" s="149"/>
      <c r="D70" s="230">
        <f>ROUND((F69+(E70)/2)*H70/12,2)</f>
        <v>0</v>
      </c>
      <c r="F70" s="230">
        <f t="shared" si="42"/>
        <v>0</v>
      </c>
      <c r="H70" s="150">
        <f t="shared" si="37"/>
        <v>4.9599999999999998E-2</v>
      </c>
      <c r="J70" s="148">
        <f t="shared" si="36"/>
        <v>44172</v>
      </c>
      <c r="K70" s="149"/>
      <c r="M70" s="230">
        <f>ROUND((O69+(N70)/2)*Q70/12,2)</f>
        <v>0</v>
      </c>
      <c r="O70" s="230">
        <f t="shared" si="40"/>
        <v>0</v>
      </c>
      <c r="Q70" s="150">
        <f t="shared" si="38"/>
        <v>4.9599999999999998E-2</v>
      </c>
    </row>
    <row r="71" spans="1:17" ht="30.75" hidden="1" customHeight="1">
      <c r="B71" s="152" t="s">
        <v>135</v>
      </c>
      <c r="C71" s="252" t="s">
        <v>141</v>
      </c>
      <c r="D71" s="252"/>
      <c r="E71" s="252"/>
      <c r="F71" s="252"/>
      <c r="G71" s="252"/>
      <c r="H71" s="252"/>
      <c r="K71" s="152" t="s">
        <v>135</v>
      </c>
      <c r="L71" s="252" t="s">
        <v>141</v>
      </c>
      <c r="M71" s="252"/>
      <c r="N71" s="252"/>
      <c r="O71" s="252"/>
      <c r="P71" s="252"/>
      <c r="Q71" s="252"/>
    </row>
    <row r="72" spans="1:17" ht="14.45" customHeight="1">
      <c r="B72" s="152"/>
      <c r="C72" s="240"/>
      <c r="D72" s="240"/>
      <c r="E72" s="240"/>
      <c r="F72" s="240"/>
      <c r="G72" s="226"/>
      <c r="H72" s="226"/>
    </row>
    <row r="73" spans="1:17">
      <c r="A73" s="227">
        <v>182339</v>
      </c>
      <c r="B73" s="227" t="s">
        <v>53</v>
      </c>
      <c r="C73" s="231" t="s">
        <v>101</v>
      </c>
      <c r="D73" s="231" t="s">
        <v>102</v>
      </c>
      <c r="E73" s="231"/>
      <c r="F73" s="230" t="s">
        <v>104</v>
      </c>
      <c r="H73" s="228" t="s">
        <v>102</v>
      </c>
      <c r="J73" s="227">
        <f>A73</f>
        <v>182339</v>
      </c>
      <c r="K73" s="227" t="s">
        <v>54</v>
      </c>
      <c r="L73" s="231" t="s">
        <v>101</v>
      </c>
      <c r="M73" s="231" t="s">
        <v>102</v>
      </c>
      <c r="N73" s="231"/>
      <c r="O73" s="230" t="s">
        <v>104</v>
      </c>
      <c r="Q73" s="228" t="s">
        <v>102</v>
      </c>
    </row>
    <row r="74" spans="1:17">
      <c r="A74" s="225" t="s">
        <v>157</v>
      </c>
      <c r="B74" s="165" t="s">
        <v>154</v>
      </c>
      <c r="C74" s="231" t="s">
        <v>105</v>
      </c>
      <c r="D74" s="231" t="s">
        <v>106</v>
      </c>
      <c r="E74" s="231" t="s">
        <v>107</v>
      </c>
      <c r="F74" s="230" t="s">
        <v>103</v>
      </c>
      <c r="H74" s="228" t="s">
        <v>108</v>
      </c>
      <c r="J74" s="165" t="str">
        <f>A74</f>
        <v>Non-Res Prior Year Pending</v>
      </c>
      <c r="K74" s="165" t="s">
        <v>154</v>
      </c>
      <c r="L74" s="231" t="s">
        <v>105</v>
      </c>
      <c r="M74" s="231" t="s">
        <v>106</v>
      </c>
      <c r="N74" s="231" t="s">
        <v>107</v>
      </c>
      <c r="O74" s="230" t="s">
        <v>103</v>
      </c>
      <c r="Q74" s="228" t="s">
        <v>108</v>
      </c>
    </row>
    <row r="75" spans="1:17" ht="14.45" customHeight="1">
      <c r="A75" s="148">
        <f>$A$25</f>
        <v>43800</v>
      </c>
      <c r="B75" s="149"/>
      <c r="F75" s="236">
        <v>6859634.1100000003</v>
      </c>
      <c r="J75" s="148">
        <f>A75</f>
        <v>43800</v>
      </c>
      <c r="K75" s="149"/>
      <c r="O75" s="236">
        <v>63249</v>
      </c>
    </row>
    <row r="76" spans="1:17" ht="14.45" customHeight="1">
      <c r="A76" s="169" t="str">
        <f>A58</f>
        <v>Provision for Rate Refund - December 2019 Estimate</v>
      </c>
      <c r="B76" s="149"/>
      <c r="F76" s="238">
        <v>0</v>
      </c>
      <c r="J76" s="169" t="str">
        <f t="shared" ref="J76:J88" si="44">A76</f>
        <v>Provision for Rate Refund - December 2019 Estimate</v>
      </c>
      <c r="K76" s="149"/>
      <c r="O76" s="238">
        <v>0</v>
      </c>
    </row>
    <row r="77" spans="1:17" ht="14.45" customHeight="1">
      <c r="A77" s="148">
        <f>A75+31</f>
        <v>43831</v>
      </c>
      <c r="D77" s="230">
        <f>ROUND((F75+F$58+(E77)/2)*H77/12,2)</f>
        <v>28353.15</v>
      </c>
      <c r="F77" s="230">
        <f>F75+C77+D77+E77</f>
        <v>6887987.2600000007</v>
      </c>
      <c r="H77" s="150">
        <f t="shared" ref="H77:H88" si="45">H26</f>
        <v>4.9599999999999998E-2</v>
      </c>
      <c r="J77" s="148">
        <f t="shared" si="44"/>
        <v>43831</v>
      </c>
      <c r="M77" s="230">
        <f>ROUND((O75+O$58+(N77)/2)*Q77/12,2)</f>
        <v>261.43</v>
      </c>
      <c r="O77" s="230">
        <f>O75+L77+M77+N77</f>
        <v>63510.43</v>
      </c>
      <c r="Q77" s="150">
        <f t="shared" ref="Q77:Q88" si="46">H77</f>
        <v>4.9599999999999998E-2</v>
      </c>
    </row>
    <row r="78" spans="1:17" ht="14.45" customHeight="1">
      <c r="A78" s="148">
        <f t="shared" ref="A78:A88" si="47">A77+31</f>
        <v>43862</v>
      </c>
      <c r="D78" s="230">
        <f>ROUND((F77+F$58+(E78)/2)*H78/12,2)</f>
        <v>28470.35</v>
      </c>
      <c r="F78" s="230">
        <f>F77+C78+D78+E78</f>
        <v>6916457.6100000003</v>
      </c>
      <c r="G78" s="237"/>
      <c r="H78" s="150">
        <f t="shared" si="45"/>
        <v>4.9599999999999998E-2</v>
      </c>
      <c r="J78" s="148">
        <f t="shared" si="44"/>
        <v>43862</v>
      </c>
      <c r="M78" s="230">
        <f>ROUND((O77+O$58+(N78)/2)*Q78/12,2)</f>
        <v>262.51</v>
      </c>
      <c r="O78" s="230">
        <f>O77+L78+M78+N78</f>
        <v>63772.94</v>
      </c>
      <c r="P78" s="237"/>
      <c r="Q78" s="150">
        <f t="shared" si="46"/>
        <v>4.9599999999999998E-2</v>
      </c>
    </row>
    <row r="79" spans="1:17" ht="14.45" customHeight="1">
      <c r="A79" s="148">
        <f t="shared" si="47"/>
        <v>43893</v>
      </c>
      <c r="D79" s="230">
        <f t="shared" ref="D79:D85" si="48">ROUND((F78+F$58+(E79)/2)*H79/12,2)</f>
        <v>28588.02</v>
      </c>
      <c r="F79" s="230">
        <f>F78+C79+D79+E79</f>
        <v>6945045.6299999999</v>
      </c>
      <c r="H79" s="150">
        <f t="shared" si="45"/>
        <v>4.9599999999999998E-2</v>
      </c>
      <c r="J79" s="148">
        <f t="shared" si="44"/>
        <v>43893</v>
      </c>
      <c r="M79" s="230">
        <f t="shared" ref="M79:M85" si="49">ROUND((O78+O$58+(N79)/2)*Q79/12,2)</f>
        <v>263.58999999999997</v>
      </c>
      <c r="O79" s="230">
        <f>O78+L79+M79+N79</f>
        <v>64036.53</v>
      </c>
      <c r="Q79" s="150">
        <f t="shared" si="46"/>
        <v>4.9599999999999998E-2</v>
      </c>
    </row>
    <row r="80" spans="1:17" ht="14.45" hidden="1" customHeight="1">
      <c r="A80" s="148">
        <f t="shared" si="47"/>
        <v>43924</v>
      </c>
      <c r="D80" s="230">
        <f t="shared" si="48"/>
        <v>28706.19</v>
      </c>
      <c r="F80" s="230">
        <f t="shared" ref="F80:F88" si="50">F79+C80+D80+E80</f>
        <v>6973751.8200000003</v>
      </c>
      <c r="H80" s="150">
        <f t="shared" si="45"/>
        <v>4.9599999999999998E-2</v>
      </c>
      <c r="J80" s="148">
        <f t="shared" si="44"/>
        <v>43924</v>
      </c>
      <c r="M80" s="230">
        <f t="shared" si="49"/>
        <v>264.68</v>
      </c>
      <c r="O80" s="230">
        <f t="shared" ref="O80:O86" si="51">O79+L80+M80+N80</f>
        <v>64301.21</v>
      </c>
      <c r="Q80" s="150">
        <f t="shared" si="46"/>
        <v>4.9599999999999998E-2</v>
      </c>
    </row>
    <row r="81" spans="1:17" ht="14.45" hidden="1" customHeight="1">
      <c r="A81" s="148">
        <f t="shared" si="47"/>
        <v>43955</v>
      </c>
      <c r="D81" s="230">
        <f t="shared" si="48"/>
        <v>28824.84</v>
      </c>
      <c r="F81" s="230">
        <f t="shared" si="50"/>
        <v>7002576.6600000001</v>
      </c>
      <c r="H81" s="150">
        <f t="shared" si="45"/>
        <v>4.9599999999999998E-2</v>
      </c>
      <c r="J81" s="148">
        <f t="shared" si="44"/>
        <v>43955</v>
      </c>
      <c r="M81" s="230">
        <f t="shared" si="49"/>
        <v>265.77999999999997</v>
      </c>
      <c r="O81" s="230">
        <f t="shared" si="51"/>
        <v>64566.99</v>
      </c>
      <c r="Q81" s="150">
        <f t="shared" si="46"/>
        <v>4.9599999999999998E-2</v>
      </c>
    </row>
    <row r="82" spans="1:17" ht="14.45" hidden="1" customHeight="1">
      <c r="A82" s="148">
        <f t="shared" si="47"/>
        <v>43986</v>
      </c>
      <c r="D82" s="230">
        <f t="shared" si="48"/>
        <v>28943.98</v>
      </c>
      <c r="F82" s="230">
        <f t="shared" si="50"/>
        <v>7031520.6400000006</v>
      </c>
      <c r="H82" s="150">
        <f t="shared" si="45"/>
        <v>4.9599999999999998E-2</v>
      </c>
      <c r="J82" s="148">
        <f t="shared" si="44"/>
        <v>43986</v>
      </c>
      <c r="M82" s="230">
        <f t="shared" si="49"/>
        <v>266.88</v>
      </c>
      <c r="O82" s="230">
        <f t="shared" si="51"/>
        <v>64833.869999999995</v>
      </c>
      <c r="Q82" s="150">
        <f t="shared" si="46"/>
        <v>4.9599999999999998E-2</v>
      </c>
    </row>
    <row r="83" spans="1:17" ht="14.45" hidden="1" customHeight="1">
      <c r="A83" s="148">
        <f t="shared" si="47"/>
        <v>44017</v>
      </c>
      <c r="D83" s="230">
        <f t="shared" si="48"/>
        <v>29063.62</v>
      </c>
      <c r="F83" s="230">
        <f>F82+C83+D83+E83</f>
        <v>7060584.2600000007</v>
      </c>
      <c r="H83" s="150">
        <f t="shared" si="45"/>
        <v>4.9599999999999998E-2</v>
      </c>
      <c r="J83" s="148">
        <f t="shared" si="44"/>
        <v>44017</v>
      </c>
      <c r="M83" s="230">
        <f t="shared" si="49"/>
        <v>267.98</v>
      </c>
      <c r="O83" s="230">
        <f t="shared" si="51"/>
        <v>65101.85</v>
      </c>
      <c r="Q83" s="150">
        <f t="shared" si="46"/>
        <v>4.9599999999999998E-2</v>
      </c>
    </row>
    <row r="84" spans="1:17" ht="14.45" hidden="1" customHeight="1">
      <c r="A84" s="148">
        <f>A83+31</f>
        <v>44048</v>
      </c>
      <c r="D84" s="230">
        <f t="shared" si="48"/>
        <v>29183.75</v>
      </c>
      <c r="F84" s="230">
        <f>F83+C84+D84+E84</f>
        <v>7089768.0100000007</v>
      </c>
      <c r="H84" s="150">
        <f t="shared" si="45"/>
        <v>4.9599999999999998E-2</v>
      </c>
      <c r="J84" s="148">
        <f t="shared" si="44"/>
        <v>44048</v>
      </c>
      <c r="M84" s="230">
        <f t="shared" si="49"/>
        <v>269.08999999999997</v>
      </c>
      <c r="O84" s="230">
        <f>O83+L84+M84+N84</f>
        <v>65370.939999999995</v>
      </c>
      <c r="Q84" s="150">
        <f t="shared" si="46"/>
        <v>4.9599999999999998E-2</v>
      </c>
    </row>
    <row r="85" spans="1:17" hidden="1">
      <c r="A85" s="148">
        <f t="shared" si="47"/>
        <v>44079</v>
      </c>
      <c r="C85" s="230">
        <f>F76</f>
        <v>0</v>
      </c>
      <c r="D85" s="230">
        <f t="shared" si="48"/>
        <v>29304.37</v>
      </c>
      <c r="F85" s="230">
        <f>F84+C85+D85+E85</f>
        <v>7119072.3800000008</v>
      </c>
      <c r="H85" s="150">
        <f t="shared" si="45"/>
        <v>4.9599999999999998E-2</v>
      </c>
      <c r="J85" s="148">
        <f t="shared" si="44"/>
        <v>44079</v>
      </c>
      <c r="L85" s="230">
        <f>O76</f>
        <v>0</v>
      </c>
      <c r="M85" s="230">
        <f t="shared" si="49"/>
        <v>270.2</v>
      </c>
      <c r="O85" s="230">
        <f>O84+L85+M85+N85</f>
        <v>65641.14</v>
      </c>
      <c r="Q85" s="150">
        <f t="shared" si="46"/>
        <v>4.9599999999999998E-2</v>
      </c>
    </row>
    <row r="86" spans="1:17" hidden="1">
      <c r="A86" s="148">
        <f t="shared" si="47"/>
        <v>44110</v>
      </c>
      <c r="D86" s="230">
        <f>ROUND((F85+(E86)/2)*H86/12,2)</f>
        <v>29425.5</v>
      </c>
      <c r="F86" s="230">
        <f>F85+C86+D86+E86</f>
        <v>7148497.8800000008</v>
      </c>
      <c r="H86" s="150">
        <f t="shared" si="45"/>
        <v>4.9599999999999998E-2</v>
      </c>
      <c r="J86" s="148">
        <f t="shared" si="44"/>
        <v>44110</v>
      </c>
      <c r="M86" s="230">
        <f>ROUND((O85+(N86)/2)*Q86/12,2)</f>
        <v>271.32</v>
      </c>
      <c r="O86" s="230">
        <f t="shared" si="51"/>
        <v>65912.460000000006</v>
      </c>
      <c r="Q86" s="150">
        <f t="shared" si="46"/>
        <v>4.9599999999999998E-2</v>
      </c>
    </row>
    <row r="87" spans="1:17" hidden="1">
      <c r="A87" s="148">
        <f t="shared" si="47"/>
        <v>44141</v>
      </c>
      <c r="B87" s="72" t="s">
        <v>135</v>
      </c>
      <c r="C87" s="230">
        <f>-F86</f>
        <v>-7148497.8800000008</v>
      </c>
      <c r="D87" s="230">
        <f>ROUND((F86+C87+(E87)/2)*H87/12,2)</f>
        <v>0</v>
      </c>
      <c r="E87" s="241"/>
      <c r="F87" s="230">
        <f t="shared" si="50"/>
        <v>0</v>
      </c>
      <c r="H87" s="150">
        <f t="shared" si="45"/>
        <v>4.9599999999999998E-2</v>
      </c>
      <c r="J87" s="148">
        <f t="shared" si="44"/>
        <v>44141</v>
      </c>
      <c r="K87" s="72" t="s">
        <v>135</v>
      </c>
      <c r="L87" s="230">
        <f>-O86</f>
        <v>-65912.460000000006</v>
      </c>
      <c r="M87" s="230">
        <f>ROUND((O86+L87+(N87)/2)*Q87/12,2)</f>
        <v>0</v>
      </c>
      <c r="O87" s="230">
        <f>O86+L87+M87+N87</f>
        <v>0</v>
      </c>
      <c r="Q87" s="150">
        <f t="shared" si="46"/>
        <v>4.9599999999999998E-2</v>
      </c>
    </row>
    <row r="88" spans="1:17" hidden="1">
      <c r="A88" s="148">
        <f t="shared" si="47"/>
        <v>44172</v>
      </c>
      <c r="D88" s="230">
        <f>ROUND((F87+(E88)/2)*H88/12,2)</f>
        <v>0</v>
      </c>
      <c r="F88" s="230">
        <f t="shared" si="50"/>
        <v>0</v>
      </c>
      <c r="H88" s="150">
        <f t="shared" si="45"/>
        <v>4.9599999999999998E-2</v>
      </c>
      <c r="J88" s="148">
        <f t="shared" si="44"/>
        <v>44172</v>
      </c>
      <c r="M88" s="230">
        <f>ROUND((O87+(N88)/2)*Q88/12,2)</f>
        <v>0</v>
      </c>
      <c r="O88" s="230">
        <f t="shared" ref="O88" si="52">O87+L88+M88+N88</f>
        <v>0</v>
      </c>
      <c r="Q88" s="150">
        <f t="shared" si="46"/>
        <v>4.9599999999999998E-2</v>
      </c>
    </row>
    <row r="89" spans="1:17" ht="29.25" hidden="1" customHeight="1">
      <c r="A89" s="148"/>
      <c r="B89" s="152" t="s">
        <v>135</v>
      </c>
      <c r="C89" s="252" t="s">
        <v>141</v>
      </c>
      <c r="D89" s="252"/>
      <c r="E89" s="252"/>
      <c r="F89" s="252"/>
      <c r="G89" s="252"/>
      <c r="H89" s="252"/>
      <c r="J89" s="148"/>
      <c r="K89" s="152" t="s">
        <v>135</v>
      </c>
      <c r="L89" s="252" t="s">
        <v>141</v>
      </c>
      <c r="M89" s="252"/>
      <c r="N89" s="252"/>
      <c r="O89" s="252"/>
      <c r="P89" s="252"/>
      <c r="Q89" s="252"/>
    </row>
    <row r="90" spans="1:17" ht="14.45" customHeight="1">
      <c r="A90" s="148"/>
      <c r="B90" s="152"/>
      <c r="C90" s="240"/>
      <c r="D90" s="240"/>
      <c r="E90" s="240"/>
      <c r="F90" s="240"/>
      <c r="G90" s="226"/>
      <c r="H90" s="226"/>
      <c r="J90" s="148"/>
      <c r="Q90" s="150"/>
    </row>
    <row r="91" spans="1:17">
      <c r="A91" s="227">
        <v>182328</v>
      </c>
      <c r="B91" s="227" t="s">
        <v>53</v>
      </c>
      <c r="C91" s="231" t="s">
        <v>101</v>
      </c>
      <c r="D91" s="231" t="s">
        <v>102</v>
      </c>
      <c r="E91" s="231"/>
      <c r="F91" s="230" t="s">
        <v>104</v>
      </c>
      <c r="H91" s="228" t="s">
        <v>102</v>
      </c>
      <c r="J91" s="227">
        <f>A91</f>
        <v>182328</v>
      </c>
      <c r="K91" s="227" t="s">
        <v>54</v>
      </c>
      <c r="L91" s="231" t="s">
        <v>101</v>
      </c>
      <c r="M91" s="231" t="s">
        <v>102</v>
      </c>
      <c r="N91" s="231"/>
      <c r="O91" s="230" t="s">
        <v>104</v>
      </c>
      <c r="Q91" s="228" t="s">
        <v>102</v>
      </c>
    </row>
    <row r="92" spans="1:17">
      <c r="A92" s="165" t="s">
        <v>158</v>
      </c>
      <c r="B92" s="165" t="s">
        <v>154</v>
      </c>
      <c r="C92" s="231" t="s">
        <v>105</v>
      </c>
      <c r="D92" s="231" t="s">
        <v>106</v>
      </c>
      <c r="E92" s="231" t="s">
        <v>107</v>
      </c>
      <c r="F92" s="230" t="s">
        <v>103</v>
      </c>
      <c r="H92" s="228" t="s">
        <v>108</v>
      </c>
      <c r="J92" s="165" t="str">
        <f>A92</f>
        <v xml:space="preserve">Res Surcharge Approved </v>
      </c>
      <c r="K92" s="165" t="s">
        <v>154</v>
      </c>
      <c r="L92" s="231" t="s">
        <v>105</v>
      </c>
      <c r="M92" s="231" t="s">
        <v>106</v>
      </c>
      <c r="N92" s="231" t="s">
        <v>107</v>
      </c>
      <c r="O92" s="230" t="s">
        <v>103</v>
      </c>
      <c r="Q92" s="228" t="s">
        <v>108</v>
      </c>
    </row>
    <row r="93" spans="1:17" ht="14.45" customHeight="1">
      <c r="A93" s="148">
        <f>$A$25</f>
        <v>43800</v>
      </c>
      <c r="B93" s="149"/>
      <c r="F93" s="242">
        <v>7840793.6299999999</v>
      </c>
      <c r="J93" s="148">
        <f t="shared" ref="J93:J105" si="53">A93</f>
        <v>43800</v>
      </c>
      <c r="K93" s="149"/>
      <c r="O93" s="242">
        <v>530787.18000000005</v>
      </c>
    </row>
    <row r="94" spans="1:17" ht="14.45" customHeight="1">
      <c r="A94" s="148">
        <f>A93+31</f>
        <v>43831</v>
      </c>
      <c r="C94" s="243"/>
      <c r="D94" s="230">
        <f>ROUND((F93+(E94)/2)*H94/12,2)</f>
        <v>30989.94</v>
      </c>
      <c r="E94" s="238">
        <v>-686453.23</v>
      </c>
      <c r="F94" s="243">
        <f t="shared" ref="F94:F105" si="54">F93+C94+D94+E94</f>
        <v>7185330.3399999999</v>
      </c>
      <c r="G94" s="37"/>
      <c r="H94" s="182">
        <f t="shared" ref="H94:H102" si="55">H26</f>
        <v>4.9599999999999998E-2</v>
      </c>
      <c r="I94" s="37"/>
      <c r="J94" s="183">
        <f t="shared" si="53"/>
        <v>43831</v>
      </c>
      <c r="K94" s="37"/>
      <c r="L94" s="243"/>
      <c r="M94" s="230">
        <f>ROUND((O93+(N94)/2)*Q94/12,2)</f>
        <v>2028.93</v>
      </c>
      <c r="N94" s="238">
        <v>-79833.33</v>
      </c>
      <c r="O94" s="230">
        <f t="shared" ref="O94:O105" si="56">O93+L94+M94+N94</f>
        <v>452982.78000000009</v>
      </c>
      <c r="Q94" s="150">
        <f>H94</f>
        <v>4.9599999999999998E-2</v>
      </c>
    </row>
    <row r="95" spans="1:17" ht="14.45" customHeight="1">
      <c r="A95" s="148">
        <f t="shared" ref="A95:A105" si="57">A94+31</f>
        <v>43862</v>
      </c>
      <c r="C95" s="243"/>
      <c r="D95" s="230">
        <f t="shared" ref="D95:D105" si="58">ROUND((F94+(E95)/2)*H95/12,2)</f>
        <v>28457.84</v>
      </c>
      <c r="E95" s="238">
        <v>-600737.84</v>
      </c>
      <c r="F95" s="243">
        <f t="shared" si="54"/>
        <v>6613050.3399999999</v>
      </c>
      <c r="G95" s="237"/>
      <c r="H95" s="182">
        <f t="shared" si="55"/>
        <v>4.9599999999999998E-2</v>
      </c>
      <c r="I95" s="37"/>
      <c r="J95" s="183">
        <f t="shared" si="53"/>
        <v>43862</v>
      </c>
      <c r="K95" s="37"/>
      <c r="L95" s="243"/>
      <c r="M95" s="230">
        <f t="shared" ref="M95:M105" si="59">ROUND((O94+(N95)/2)*Q95/12,2)</f>
        <v>1721.31</v>
      </c>
      <c r="N95" s="238">
        <v>-73074.42</v>
      </c>
      <c r="O95" s="230">
        <f t="shared" si="56"/>
        <v>381629.6700000001</v>
      </c>
      <c r="P95" s="237"/>
      <c r="Q95" s="150">
        <f t="shared" ref="Q95:Q105" si="60">H95</f>
        <v>4.9599999999999998E-2</v>
      </c>
    </row>
    <row r="96" spans="1:17" ht="14.45" customHeight="1">
      <c r="A96" s="148">
        <f t="shared" si="57"/>
        <v>43893</v>
      </c>
      <c r="C96" s="243"/>
      <c r="D96" s="230">
        <f t="shared" si="58"/>
        <v>26132.29</v>
      </c>
      <c r="E96" s="238">
        <v>-581444.52</v>
      </c>
      <c r="F96" s="243">
        <f t="shared" si="54"/>
        <v>6057738.1099999994</v>
      </c>
      <c r="G96" s="37"/>
      <c r="H96" s="182">
        <f t="shared" si="55"/>
        <v>4.9599999999999998E-2</v>
      </c>
      <c r="I96" s="37"/>
      <c r="J96" s="183">
        <f t="shared" si="53"/>
        <v>43893</v>
      </c>
      <c r="K96" s="37"/>
      <c r="L96" s="243"/>
      <c r="M96" s="230">
        <f t="shared" si="59"/>
        <v>1438.54</v>
      </c>
      <c r="N96" s="238">
        <v>-67191.289999999994</v>
      </c>
      <c r="O96" s="230">
        <f t="shared" si="56"/>
        <v>315876.9200000001</v>
      </c>
      <c r="Q96" s="150">
        <f t="shared" si="60"/>
        <v>4.9599999999999998E-2</v>
      </c>
    </row>
    <row r="97" spans="1:20" ht="14.45" hidden="1" customHeight="1">
      <c r="A97" s="148">
        <f t="shared" si="57"/>
        <v>43924</v>
      </c>
      <c r="C97" s="243"/>
      <c r="D97" s="230">
        <f t="shared" si="58"/>
        <v>25038.65</v>
      </c>
      <c r="E97" s="238"/>
      <c r="F97" s="243">
        <f>F96+C97+D97+E97</f>
        <v>6082776.7599999998</v>
      </c>
      <c r="G97" s="37"/>
      <c r="H97" s="182">
        <f t="shared" si="55"/>
        <v>4.9599999999999998E-2</v>
      </c>
      <c r="I97" s="37"/>
      <c r="J97" s="183">
        <f t="shared" si="53"/>
        <v>43924</v>
      </c>
      <c r="K97" s="37"/>
      <c r="L97" s="243"/>
      <c r="M97" s="230">
        <f t="shared" si="59"/>
        <v>1305.6199999999999</v>
      </c>
      <c r="N97" s="238"/>
      <c r="O97" s="230">
        <f t="shared" si="56"/>
        <v>317182.5400000001</v>
      </c>
      <c r="Q97" s="150">
        <f t="shared" si="60"/>
        <v>4.9599999999999998E-2</v>
      </c>
    </row>
    <row r="98" spans="1:20" ht="14.45" hidden="1" customHeight="1">
      <c r="A98" s="148">
        <f t="shared" si="57"/>
        <v>43955</v>
      </c>
      <c r="C98" s="243"/>
      <c r="D98" s="230">
        <f t="shared" si="58"/>
        <v>25142.14</v>
      </c>
      <c r="E98" s="238"/>
      <c r="F98" s="243">
        <f>F97+C98+D98+E98</f>
        <v>6107918.8999999994</v>
      </c>
      <c r="G98" s="37"/>
      <c r="H98" s="182">
        <f t="shared" si="55"/>
        <v>4.9599999999999998E-2</v>
      </c>
      <c r="I98" s="37"/>
      <c r="J98" s="183">
        <f t="shared" si="53"/>
        <v>43955</v>
      </c>
      <c r="K98" s="37"/>
      <c r="L98" s="243"/>
      <c r="M98" s="230">
        <f t="shared" si="59"/>
        <v>1311.02</v>
      </c>
      <c r="N98" s="238"/>
      <c r="O98" s="230">
        <f t="shared" si="56"/>
        <v>318493.56000000011</v>
      </c>
      <c r="Q98" s="150">
        <f t="shared" si="60"/>
        <v>4.9599999999999998E-2</v>
      </c>
    </row>
    <row r="99" spans="1:20" ht="14.45" hidden="1" customHeight="1">
      <c r="A99" s="148">
        <f t="shared" si="57"/>
        <v>43986</v>
      </c>
      <c r="C99" s="243"/>
      <c r="D99" s="230">
        <f t="shared" si="58"/>
        <v>25246.06</v>
      </c>
      <c r="E99" s="238"/>
      <c r="F99" s="243">
        <f t="shared" si="54"/>
        <v>6133164.959999999</v>
      </c>
      <c r="G99" s="37"/>
      <c r="H99" s="182">
        <f t="shared" si="55"/>
        <v>4.9599999999999998E-2</v>
      </c>
      <c r="I99" s="37"/>
      <c r="J99" s="183">
        <f t="shared" si="53"/>
        <v>43986</v>
      </c>
      <c r="K99" s="37"/>
      <c r="L99" s="243"/>
      <c r="M99" s="230">
        <f t="shared" si="59"/>
        <v>1316.44</v>
      </c>
      <c r="N99" s="238"/>
      <c r="O99" s="230">
        <f t="shared" si="56"/>
        <v>319810.00000000012</v>
      </c>
      <c r="Q99" s="150">
        <f t="shared" si="60"/>
        <v>4.9599999999999998E-2</v>
      </c>
    </row>
    <row r="100" spans="1:20" ht="14.45" hidden="1" customHeight="1">
      <c r="A100" s="148">
        <f t="shared" si="57"/>
        <v>44017</v>
      </c>
      <c r="C100" s="243"/>
      <c r="D100" s="230">
        <f t="shared" si="58"/>
        <v>25350.42</v>
      </c>
      <c r="E100" s="238"/>
      <c r="F100" s="243">
        <f t="shared" si="54"/>
        <v>6158515.379999999</v>
      </c>
      <c r="G100" s="37"/>
      <c r="H100" s="182">
        <f t="shared" si="55"/>
        <v>4.9599999999999998E-2</v>
      </c>
      <c r="I100" s="37"/>
      <c r="J100" s="183">
        <f t="shared" si="53"/>
        <v>44017</v>
      </c>
      <c r="K100" s="37"/>
      <c r="L100" s="243"/>
      <c r="M100" s="230">
        <f t="shared" si="59"/>
        <v>1321.88</v>
      </c>
      <c r="N100" s="238"/>
      <c r="O100" s="230">
        <f t="shared" si="56"/>
        <v>321131.88000000012</v>
      </c>
      <c r="Q100" s="150">
        <f t="shared" si="60"/>
        <v>4.9599999999999998E-2</v>
      </c>
    </row>
    <row r="101" spans="1:20" ht="14.45" hidden="1" customHeight="1">
      <c r="A101" s="148">
        <f t="shared" si="57"/>
        <v>44048</v>
      </c>
      <c r="C101" s="243"/>
      <c r="D101" s="230">
        <f t="shared" si="58"/>
        <v>25455.200000000001</v>
      </c>
      <c r="E101" s="238"/>
      <c r="F101" s="243">
        <f>F100+C101+D101+E101</f>
        <v>6183970.5799999991</v>
      </c>
      <c r="G101" s="37"/>
      <c r="H101" s="182">
        <f t="shared" si="55"/>
        <v>4.9599999999999998E-2</v>
      </c>
      <c r="I101" s="37"/>
      <c r="J101" s="183">
        <f t="shared" si="53"/>
        <v>44048</v>
      </c>
      <c r="K101" s="37"/>
      <c r="L101" s="243"/>
      <c r="M101" s="230">
        <f t="shared" si="59"/>
        <v>1327.35</v>
      </c>
      <c r="N101" s="238"/>
      <c r="O101" s="230">
        <f t="shared" si="56"/>
        <v>322459.2300000001</v>
      </c>
      <c r="Q101" s="150">
        <f t="shared" si="60"/>
        <v>4.9599999999999998E-2</v>
      </c>
    </row>
    <row r="102" spans="1:20" hidden="1">
      <c r="A102" s="148">
        <f t="shared" si="57"/>
        <v>44079</v>
      </c>
      <c r="C102" s="243"/>
      <c r="D102" s="230">
        <f t="shared" si="58"/>
        <v>25560.41</v>
      </c>
      <c r="E102" s="238"/>
      <c r="F102" s="243">
        <f>F101+C102+D102+E102</f>
        <v>6209530.9899999993</v>
      </c>
      <c r="G102" s="37"/>
      <c r="H102" s="182">
        <f t="shared" si="55"/>
        <v>4.9599999999999998E-2</v>
      </c>
      <c r="I102" s="37"/>
      <c r="J102" s="183">
        <f t="shared" si="53"/>
        <v>44079</v>
      </c>
      <c r="K102" s="37"/>
      <c r="L102" s="244"/>
      <c r="M102" s="230">
        <f t="shared" si="59"/>
        <v>1332.83</v>
      </c>
      <c r="N102" s="238"/>
      <c r="O102" s="230">
        <f>O101+L102+M102+N102</f>
        <v>323792.06000000011</v>
      </c>
      <c r="Q102" s="150">
        <f t="shared" si="60"/>
        <v>4.9599999999999998E-2</v>
      </c>
    </row>
    <row r="103" spans="1:20" hidden="1">
      <c r="A103" s="148">
        <f t="shared" si="57"/>
        <v>44110</v>
      </c>
      <c r="B103" s="37" t="s">
        <v>135</v>
      </c>
      <c r="C103" s="243">
        <f>IF(C$69&lt;0,-C$69,0)</f>
        <v>1231808.8399999999</v>
      </c>
      <c r="D103" s="230">
        <f>ROUND((F102+(E103)/2)*H103/12,2)</f>
        <v>25666.06</v>
      </c>
      <c r="E103" s="238"/>
      <c r="F103" s="243">
        <f>F102+C103+D103+E103</f>
        <v>7467005.8899999987</v>
      </c>
      <c r="G103" s="37"/>
      <c r="H103" s="182">
        <f>H35</f>
        <v>4.9599999999999998E-2</v>
      </c>
      <c r="I103" s="37"/>
      <c r="J103" s="183">
        <f t="shared" si="53"/>
        <v>44110</v>
      </c>
      <c r="K103" s="37" t="s">
        <v>135</v>
      </c>
      <c r="L103" s="243">
        <f>IF(L$69&lt;0,-L$69,0)</f>
        <v>0</v>
      </c>
      <c r="M103" s="230">
        <f>ROUND((O102+(N103)/2)*Q103/12,2)</f>
        <v>1338.34</v>
      </c>
      <c r="N103" s="238"/>
      <c r="O103" s="230">
        <f>O102+L103+M103+N103</f>
        <v>325130.40000000014</v>
      </c>
      <c r="Q103" s="150">
        <f t="shared" si="60"/>
        <v>4.9599999999999998E-2</v>
      </c>
      <c r="T103" s="181"/>
    </row>
    <row r="104" spans="1:20" hidden="1">
      <c r="A104" s="148">
        <f t="shared" si="57"/>
        <v>44141</v>
      </c>
      <c r="B104" s="37" t="s">
        <v>135</v>
      </c>
      <c r="C104" s="243">
        <f>IF(F93&gt;0,IF(F$68+F$103-C$103&lt;0,-F$103,-C$136),IF(F$68+F$135-C$135&lt;0,-F$103,-C$136))</f>
        <v>0</v>
      </c>
      <c r="D104" s="230">
        <f>ROUND((F103+C104+(E104)/2)*H104/12,0)</f>
        <v>30864</v>
      </c>
      <c r="E104" s="238"/>
      <c r="F104" s="243">
        <f>F103+C104+D104+E104</f>
        <v>7497869.8899999987</v>
      </c>
      <c r="G104" s="37"/>
      <c r="H104" s="182">
        <f>H103</f>
        <v>4.9599999999999998E-2</v>
      </c>
      <c r="I104" s="37"/>
      <c r="J104" s="183">
        <f t="shared" si="53"/>
        <v>44141</v>
      </c>
      <c r="K104" s="37" t="s">
        <v>135</v>
      </c>
      <c r="L104" s="243">
        <f>IF(O93&gt;0,IF(O$68+O$103-L$103&lt;0,-O$103,-L$136),IF(O$68+O$135-L$135&lt;0,-O$103,-L$136))</f>
        <v>-325130.40000000014</v>
      </c>
      <c r="M104" s="230">
        <f>ROUND((O103+L104+(N104)/2)*Q104/12,0)</f>
        <v>0</v>
      </c>
      <c r="N104" s="238"/>
      <c r="O104" s="230">
        <f>O103+L104+M104+N104</f>
        <v>0</v>
      </c>
      <c r="Q104" s="150">
        <f t="shared" si="60"/>
        <v>4.9599999999999998E-2</v>
      </c>
      <c r="T104" s="181"/>
    </row>
    <row r="105" spans="1:20" ht="13.9" hidden="1" customHeight="1">
      <c r="A105" s="148">
        <f t="shared" si="57"/>
        <v>44172</v>
      </c>
      <c r="B105" s="149"/>
      <c r="C105" s="241"/>
      <c r="D105" s="230">
        <f t="shared" si="58"/>
        <v>30991.200000000001</v>
      </c>
      <c r="E105" s="238"/>
      <c r="F105" s="243">
        <f t="shared" si="54"/>
        <v>7528861.0899999989</v>
      </c>
      <c r="G105" s="37"/>
      <c r="H105" s="182">
        <f>H104</f>
        <v>4.9599999999999998E-2</v>
      </c>
      <c r="I105" s="37"/>
      <c r="J105" s="183">
        <f t="shared" si="53"/>
        <v>44172</v>
      </c>
      <c r="K105" s="184"/>
      <c r="L105" s="245"/>
      <c r="M105" s="230">
        <f t="shared" si="59"/>
        <v>0</v>
      </c>
      <c r="N105" s="238"/>
      <c r="O105" s="230">
        <f t="shared" si="56"/>
        <v>0</v>
      </c>
      <c r="Q105" s="150">
        <f t="shared" si="60"/>
        <v>4.9599999999999998E-2</v>
      </c>
      <c r="T105" s="181"/>
    </row>
    <row r="106" spans="1:20" ht="11.45" customHeight="1">
      <c r="E106" s="243"/>
      <c r="F106" s="243"/>
      <c r="G106" s="37"/>
      <c r="H106" s="37"/>
      <c r="I106" s="37"/>
      <c r="J106" s="37"/>
      <c r="K106" s="37"/>
      <c r="L106" s="243"/>
      <c r="M106" s="243"/>
      <c r="N106" s="243"/>
    </row>
    <row r="107" spans="1:20" ht="16.149999999999999" customHeight="1">
      <c r="A107" s="227">
        <v>182338</v>
      </c>
      <c r="B107" s="227" t="s">
        <v>53</v>
      </c>
      <c r="C107" s="231" t="s">
        <v>101</v>
      </c>
      <c r="D107" s="231" t="s">
        <v>102</v>
      </c>
      <c r="E107" s="246"/>
      <c r="F107" s="243" t="s">
        <v>104</v>
      </c>
      <c r="G107" s="37"/>
      <c r="H107" s="185" t="s">
        <v>102</v>
      </c>
      <c r="I107" s="37"/>
      <c r="J107" s="227">
        <f>A107</f>
        <v>182338</v>
      </c>
      <c r="K107" s="167" t="s">
        <v>54</v>
      </c>
      <c r="L107" s="246" t="s">
        <v>101</v>
      </c>
      <c r="M107" s="246" t="s">
        <v>102</v>
      </c>
      <c r="N107" s="246"/>
      <c r="O107" s="230" t="s">
        <v>104</v>
      </c>
      <c r="Q107" s="228" t="s">
        <v>102</v>
      </c>
    </row>
    <row r="108" spans="1:20">
      <c r="A108" s="165" t="s">
        <v>159</v>
      </c>
      <c r="B108" s="165" t="s">
        <v>154</v>
      </c>
      <c r="C108" s="231" t="s">
        <v>105</v>
      </c>
      <c r="D108" s="231" t="s">
        <v>106</v>
      </c>
      <c r="E108" s="246" t="s">
        <v>107</v>
      </c>
      <c r="F108" s="243" t="s">
        <v>103</v>
      </c>
      <c r="G108" s="37"/>
      <c r="H108" s="185" t="s">
        <v>108</v>
      </c>
      <c r="I108" s="37"/>
      <c r="J108" s="49" t="str">
        <f>A108</f>
        <v xml:space="preserve">Non-Res Surcharge Approved </v>
      </c>
      <c r="K108" s="165" t="s">
        <v>154</v>
      </c>
      <c r="L108" s="246" t="s">
        <v>105</v>
      </c>
      <c r="M108" s="246" t="s">
        <v>106</v>
      </c>
      <c r="N108" s="246" t="s">
        <v>107</v>
      </c>
      <c r="O108" s="230" t="s">
        <v>103</v>
      </c>
      <c r="Q108" s="228" t="s">
        <v>108</v>
      </c>
    </row>
    <row r="109" spans="1:20">
      <c r="A109" s="148">
        <f>$A$25</f>
        <v>43800</v>
      </c>
      <c r="B109" s="149"/>
      <c r="E109" s="243"/>
      <c r="F109" s="242">
        <v>6276044.8799999999</v>
      </c>
      <c r="G109" s="37"/>
      <c r="H109" s="37"/>
      <c r="I109" s="37"/>
      <c r="J109" s="183">
        <f t="shared" ref="J109:J121" si="61">A109</f>
        <v>43800</v>
      </c>
      <c r="K109" s="184"/>
      <c r="L109" s="243"/>
      <c r="M109" s="243"/>
      <c r="N109" s="243"/>
      <c r="O109" s="247">
        <v>740948.34</v>
      </c>
    </row>
    <row r="110" spans="1:20">
      <c r="A110" s="148">
        <f>A109+31</f>
        <v>43831</v>
      </c>
      <c r="D110" s="230">
        <f>ROUND((F109+(E110)/2)*H110/12,2)</f>
        <v>24654.49</v>
      </c>
      <c r="E110" s="238">
        <v>-622499.38</v>
      </c>
      <c r="F110" s="243">
        <f>F109+C110+D110+E110</f>
        <v>5678199.9900000002</v>
      </c>
      <c r="G110" s="37"/>
      <c r="H110" s="182">
        <f t="shared" ref="H110:H121" si="62">H26</f>
        <v>4.9599999999999998E-2</v>
      </c>
      <c r="I110" s="37"/>
      <c r="J110" s="183">
        <f t="shared" si="61"/>
        <v>43831</v>
      </c>
      <c r="K110" s="37"/>
      <c r="L110" s="243"/>
      <c r="M110" s="230">
        <f>ROUND((O109+(N110)/2)*Q110/12,2)</f>
        <v>2769.89</v>
      </c>
      <c r="N110" s="238">
        <v>-141625.04</v>
      </c>
      <c r="O110" s="230">
        <f>O109+L110+M110+N110</f>
        <v>602093.18999999994</v>
      </c>
      <c r="Q110" s="150">
        <f>H110</f>
        <v>4.9599999999999998E-2</v>
      </c>
    </row>
    <row r="111" spans="1:20">
      <c r="A111" s="148">
        <f t="shared" ref="A111:A121" si="63">A110+31</f>
        <v>43862</v>
      </c>
      <c r="D111" s="230">
        <f t="shared" ref="D111:D121" si="64">ROUND((F110+(E111)/2)*H111/12,2)</f>
        <v>22263.34</v>
      </c>
      <c r="E111" s="238">
        <v>-583816.39</v>
      </c>
      <c r="F111" s="243">
        <f>F110+C111+D111+E111</f>
        <v>5116646.9400000004</v>
      </c>
      <c r="G111" s="237"/>
      <c r="H111" s="182">
        <f t="shared" si="62"/>
        <v>4.9599999999999998E-2</v>
      </c>
      <c r="I111" s="37"/>
      <c r="J111" s="183">
        <f t="shared" si="61"/>
        <v>43862</v>
      </c>
      <c r="K111" s="37"/>
      <c r="L111" s="243"/>
      <c r="M111" s="230">
        <f t="shared" ref="M111:M121" si="65">ROUND((O110+(N111)/2)*Q111/12,2)</f>
        <v>2202</v>
      </c>
      <c r="N111" s="238">
        <v>-138701.64000000001</v>
      </c>
      <c r="O111" s="230">
        <f>O110+L111+M111+N111</f>
        <v>465593.54999999993</v>
      </c>
      <c r="P111" s="237"/>
      <c r="Q111" s="150">
        <f t="shared" ref="Q111:Q121" si="66">H111</f>
        <v>4.9599999999999998E-2</v>
      </c>
    </row>
    <row r="112" spans="1:20">
      <c r="A112" s="148">
        <f t="shared" si="63"/>
        <v>43893</v>
      </c>
      <c r="D112" s="230">
        <f t="shared" si="64"/>
        <v>19936.349999999999</v>
      </c>
      <c r="E112" s="238">
        <v>-586671.69999999995</v>
      </c>
      <c r="F112" s="243">
        <f>F111+C112+D112+E112</f>
        <v>4549911.59</v>
      </c>
      <c r="G112" s="37"/>
      <c r="H112" s="182">
        <f t="shared" si="62"/>
        <v>4.9599999999999998E-2</v>
      </c>
      <c r="I112" s="37"/>
      <c r="J112" s="183">
        <f t="shared" si="61"/>
        <v>43893</v>
      </c>
      <c r="K112" s="37"/>
      <c r="L112" s="243"/>
      <c r="M112" s="230">
        <f t="shared" si="65"/>
        <v>1663.76</v>
      </c>
      <c r="N112" s="238">
        <v>-126141.67</v>
      </c>
      <c r="O112" s="230">
        <f>O111+L112+M112+N112</f>
        <v>341115.63999999996</v>
      </c>
      <c r="Q112" s="150">
        <f t="shared" si="66"/>
        <v>4.9599999999999998E-2</v>
      </c>
    </row>
    <row r="113" spans="1:17" hidden="1">
      <c r="A113" s="148">
        <f t="shared" si="63"/>
        <v>43924</v>
      </c>
      <c r="D113" s="230">
        <f t="shared" si="64"/>
        <v>18806.3</v>
      </c>
      <c r="E113" s="238"/>
      <c r="F113" s="243">
        <f>F112+C113+D113+E113</f>
        <v>4568717.8899999997</v>
      </c>
      <c r="G113" s="37"/>
      <c r="H113" s="182">
        <f t="shared" si="62"/>
        <v>4.9599999999999998E-2</v>
      </c>
      <c r="I113" s="37"/>
      <c r="J113" s="183">
        <f t="shared" si="61"/>
        <v>43924</v>
      </c>
      <c r="K113" s="37"/>
      <c r="L113" s="243"/>
      <c r="M113" s="230">
        <f t="shared" si="65"/>
        <v>1409.94</v>
      </c>
      <c r="N113" s="238"/>
      <c r="O113" s="230">
        <f>O112+L113+M113+N113</f>
        <v>342525.57999999996</v>
      </c>
      <c r="Q113" s="150">
        <f t="shared" si="66"/>
        <v>4.9599999999999998E-2</v>
      </c>
    </row>
    <row r="114" spans="1:17" hidden="1">
      <c r="A114" s="148">
        <f t="shared" si="63"/>
        <v>43955</v>
      </c>
      <c r="D114" s="230">
        <f t="shared" si="64"/>
        <v>18884.03</v>
      </c>
      <c r="E114" s="238"/>
      <c r="F114" s="243">
        <f t="shared" ref="F114:F121" si="67">F113+C114+D114+E114</f>
        <v>4587601.9199999999</v>
      </c>
      <c r="G114" s="37"/>
      <c r="H114" s="182">
        <f t="shared" si="62"/>
        <v>4.9599999999999998E-2</v>
      </c>
      <c r="I114" s="37"/>
      <c r="J114" s="183">
        <f t="shared" si="61"/>
        <v>43955</v>
      </c>
      <c r="K114" s="37"/>
      <c r="L114" s="243"/>
      <c r="M114" s="230">
        <f t="shared" si="65"/>
        <v>1415.77</v>
      </c>
      <c r="N114" s="238"/>
      <c r="O114" s="230">
        <f t="shared" ref="O114:O121" si="68">O113+L114+M114+N114</f>
        <v>343941.35</v>
      </c>
      <c r="Q114" s="150">
        <f t="shared" si="66"/>
        <v>4.9599999999999998E-2</v>
      </c>
    </row>
    <row r="115" spans="1:17" hidden="1">
      <c r="A115" s="148">
        <f t="shared" si="63"/>
        <v>43986</v>
      </c>
      <c r="D115" s="230">
        <f t="shared" si="64"/>
        <v>18962.09</v>
      </c>
      <c r="E115" s="238"/>
      <c r="F115" s="243">
        <f t="shared" si="67"/>
        <v>4606564.01</v>
      </c>
      <c r="G115" s="37"/>
      <c r="H115" s="182">
        <f t="shared" si="62"/>
        <v>4.9599999999999998E-2</v>
      </c>
      <c r="I115" s="37"/>
      <c r="J115" s="183">
        <f t="shared" si="61"/>
        <v>43986</v>
      </c>
      <c r="K115" s="37"/>
      <c r="L115" s="243"/>
      <c r="M115" s="230">
        <f t="shared" si="65"/>
        <v>1421.62</v>
      </c>
      <c r="N115" s="238"/>
      <c r="O115" s="230">
        <f t="shared" si="68"/>
        <v>345362.97</v>
      </c>
      <c r="Q115" s="150">
        <f t="shared" si="66"/>
        <v>4.9599999999999998E-2</v>
      </c>
    </row>
    <row r="116" spans="1:17" hidden="1">
      <c r="A116" s="148">
        <f t="shared" si="63"/>
        <v>44017</v>
      </c>
      <c r="D116" s="230">
        <f t="shared" si="64"/>
        <v>19040.46</v>
      </c>
      <c r="E116" s="238"/>
      <c r="F116" s="243">
        <f t="shared" si="67"/>
        <v>4625604.47</v>
      </c>
      <c r="G116" s="37"/>
      <c r="H116" s="182">
        <f t="shared" si="62"/>
        <v>4.9599999999999998E-2</v>
      </c>
      <c r="I116" s="37"/>
      <c r="J116" s="183">
        <f t="shared" si="61"/>
        <v>44017</v>
      </c>
      <c r="K116" s="37"/>
      <c r="L116" s="243"/>
      <c r="M116" s="230">
        <f t="shared" si="65"/>
        <v>1427.5</v>
      </c>
      <c r="N116" s="238"/>
      <c r="O116" s="230">
        <f t="shared" si="68"/>
        <v>346790.47</v>
      </c>
      <c r="Q116" s="150">
        <f t="shared" si="66"/>
        <v>4.9599999999999998E-2</v>
      </c>
    </row>
    <row r="117" spans="1:17" hidden="1">
      <c r="A117" s="148">
        <f t="shared" si="63"/>
        <v>44048</v>
      </c>
      <c r="D117" s="230">
        <f t="shared" si="64"/>
        <v>19119.169999999998</v>
      </c>
      <c r="E117" s="238"/>
      <c r="F117" s="243">
        <f t="shared" si="67"/>
        <v>4644723.6399999997</v>
      </c>
      <c r="G117" s="37"/>
      <c r="H117" s="182">
        <f t="shared" si="62"/>
        <v>4.9599999999999998E-2</v>
      </c>
      <c r="I117" s="37"/>
      <c r="J117" s="183">
        <f t="shared" si="61"/>
        <v>44048</v>
      </c>
      <c r="K117" s="37"/>
      <c r="L117" s="243"/>
      <c r="M117" s="230">
        <f t="shared" si="65"/>
        <v>1433.4</v>
      </c>
      <c r="N117" s="238"/>
      <c r="O117" s="230">
        <f t="shared" si="68"/>
        <v>348223.87</v>
      </c>
      <c r="Q117" s="150">
        <f t="shared" si="66"/>
        <v>4.9599999999999998E-2</v>
      </c>
    </row>
    <row r="118" spans="1:17" hidden="1">
      <c r="A118" s="148">
        <f t="shared" si="63"/>
        <v>44079</v>
      </c>
      <c r="D118" s="230">
        <f t="shared" si="64"/>
        <v>19198.189999999999</v>
      </c>
      <c r="E118" s="238"/>
      <c r="F118" s="243">
        <f>F117+C118+D118+E118</f>
        <v>4663921.83</v>
      </c>
      <c r="G118" s="37"/>
      <c r="H118" s="182">
        <f t="shared" si="62"/>
        <v>4.9599999999999998E-2</v>
      </c>
      <c r="I118" s="37"/>
      <c r="J118" s="183">
        <f t="shared" si="61"/>
        <v>44079</v>
      </c>
      <c r="K118" s="37"/>
      <c r="L118" s="243"/>
      <c r="M118" s="230">
        <f t="shared" si="65"/>
        <v>1439.33</v>
      </c>
      <c r="N118" s="238"/>
      <c r="O118" s="230">
        <f>O117+L118+M118+N118</f>
        <v>349663.2</v>
      </c>
      <c r="Q118" s="150">
        <f t="shared" si="66"/>
        <v>4.9599999999999998E-2</v>
      </c>
    </row>
    <row r="119" spans="1:17" hidden="1">
      <c r="A119" s="148">
        <f t="shared" si="63"/>
        <v>44110</v>
      </c>
      <c r="B119" s="72" t="s">
        <v>135</v>
      </c>
      <c r="C119" s="243">
        <f>IF(C$87&lt;0,-C$87,0)</f>
        <v>7148497.8800000008</v>
      </c>
      <c r="D119" s="230">
        <f>ROUND((F118+(E119)/2)*H119/12,2)</f>
        <v>19277.54</v>
      </c>
      <c r="E119" s="238"/>
      <c r="F119" s="243">
        <f>F118+C119+D119+E119</f>
        <v>11831697.25</v>
      </c>
      <c r="G119" s="37"/>
      <c r="H119" s="182">
        <f t="shared" si="62"/>
        <v>4.9599999999999998E-2</v>
      </c>
      <c r="I119" s="37"/>
      <c r="J119" s="183">
        <f t="shared" si="61"/>
        <v>44110</v>
      </c>
      <c r="K119" s="72" t="s">
        <v>135</v>
      </c>
      <c r="L119" s="243">
        <f>IF(L$87&lt;0,-L$87,0)</f>
        <v>65912.460000000006</v>
      </c>
      <c r="M119" s="230">
        <f>ROUND((O118+(N119)/2)*Q119/12,2)</f>
        <v>1445.27</v>
      </c>
      <c r="N119" s="238"/>
      <c r="O119" s="230">
        <f>O118+L119+M119+N119</f>
        <v>417020.93000000005</v>
      </c>
      <c r="Q119" s="150">
        <f t="shared" si="66"/>
        <v>4.9599999999999998E-2</v>
      </c>
    </row>
    <row r="120" spans="1:17" hidden="1">
      <c r="A120" s="148">
        <f t="shared" si="63"/>
        <v>44141</v>
      </c>
      <c r="B120" s="37" t="s">
        <v>135</v>
      </c>
      <c r="C120" s="243">
        <f>IF(F109&gt;0,IF(F$86+F$119-C$119&lt;0,-F$119,-C$152),IF(F$86+F$151-C$151&lt;0,-F$119,-C$152))</f>
        <v>0</v>
      </c>
      <c r="D120" s="230">
        <f>ROUND((F119+C120+(E120)/2)*H120/12,0)</f>
        <v>48904</v>
      </c>
      <c r="E120" s="238"/>
      <c r="F120" s="243">
        <f t="shared" si="67"/>
        <v>11880601.25</v>
      </c>
      <c r="G120" s="37"/>
      <c r="H120" s="182">
        <f t="shared" si="62"/>
        <v>4.9599999999999998E-2</v>
      </c>
      <c r="I120" s="37"/>
      <c r="J120" s="183">
        <f t="shared" si="61"/>
        <v>44141</v>
      </c>
      <c r="K120" s="37" t="s">
        <v>135</v>
      </c>
      <c r="L120" s="243">
        <f>IF(O109&gt;0,IF(O$86+O$119-L$119&lt;0,-O$119,-L$152),IF(O$86+O$151-L$151&lt;0,-O$119,-L$152))</f>
        <v>0</v>
      </c>
      <c r="M120" s="230">
        <f>ROUND((O119+L120+(N120)/2)*Q120/12,0)</f>
        <v>1724</v>
      </c>
      <c r="N120" s="238"/>
      <c r="O120" s="230">
        <f t="shared" si="68"/>
        <v>418744.93000000005</v>
      </c>
      <c r="Q120" s="150">
        <f t="shared" si="66"/>
        <v>4.9599999999999998E-2</v>
      </c>
    </row>
    <row r="121" spans="1:17" hidden="1">
      <c r="A121" s="148">
        <f t="shared" si="63"/>
        <v>44172</v>
      </c>
      <c r="D121" s="230">
        <f t="shared" si="64"/>
        <v>49106.49</v>
      </c>
      <c r="E121" s="238"/>
      <c r="F121" s="243">
        <f t="shared" si="67"/>
        <v>11929707.74</v>
      </c>
      <c r="G121" s="37"/>
      <c r="H121" s="182">
        <f t="shared" si="62"/>
        <v>4.9599999999999998E-2</v>
      </c>
      <c r="I121" s="37"/>
      <c r="J121" s="183">
        <f t="shared" si="61"/>
        <v>44172</v>
      </c>
      <c r="K121" s="37"/>
      <c r="L121" s="243"/>
      <c r="M121" s="230">
        <f t="shared" si="65"/>
        <v>1730.81</v>
      </c>
      <c r="N121" s="238"/>
      <c r="O121" s="230">
        <f t="shared" si="68"/>
        <v>420475.74000000005</v>
      </c>
      <c r="Q121" s="150">
        <f t="shared" si="66"/>
        <v>4.9599999999999998E-2</v>
      </c>
    </row>
    <row r="122" spans="1:17">
      <c r="A122" s="148"/>
      <c r="H122" s="150"/>
      <c r="J122" s="148"/>
      <c r="Q122" s="150"/>
    </row>
    <row r="123" spans="1:17">
      <c r="A123" s="227">
        <v>254328</v>
      </c>
      <c r="B123" s="227" t="s">
        <v>53</v>
      </c>
      <c r="C123" s="231" t="s">
        <v>101</v>
      </c>
      <c r="D123" s="231" t="s">
        <v>102</v>
      </c>
      <c r="E123" s="231"/>
      <c r="F123" s="230" t="s">
        <v>104</v>
      </c>
      <c r="H123" s="228" t="s">
        <v>102</v>
      </c>
      <c r="J123" s="227">
        <f>A123</f>
        <v>254328</v>
      </c>
      <c r="K123" s="227" t="s">
        <v>54</v>
      </c>
      <c r="L123" s="231" t="s">
        <v>101</v>
      </c>
      <c r="M123" s="231" t="s">
        <v>102</v>
      </c>
      <c r="N123" s="231"/>
      <c r="O123" s="230" t="s">
        <v>104</v>
      </c>
      <c r="Q123" s="228" t="s">
        <v>102</v>
      </c>
    </row>
    <row r="124" spans="1:17">
      <c r="A124" s="165" t="s">
        <v>160</v>
      </c>
      <c r="B124" s="165" t="s">
        <v>154</v>
      </c>
      <c r="C124" s="231" t="s">
        <v>105</v>
      </c>
      <c r="D124" s="231" t="s">
        <v>106</v>
      </c>
      <c r="E124" s="231" t="s">
        <v>107</v>
      </c>
      <c r="F124" s="230" t="s">
        <v>103</v>
      </c>
      <c r="H124" s="228" t="s">
        <v>108</v>
      </c>
      <c r="J124" s="165" t="str">
        <f>A124</f>
        <v>Res Rebate Approved</v>
      </c>
      <c r="K124" s="165" t="s">
        <v>154</v>
      </c>
      <c r="L124" s="231" t="s">
        <v>105</v>
      </c>
      <c r="M124" s="231" t="s">
        <v>106</v>
      </c>
      <c r="N124" s="231" t="s">
        <v>107</v>
      </c>
      <c r="O124" s="230" t="s">
        <v>103</v>
      </c>
      <c r="Q124" s="228" t="s">
        <v>108</v>
      </c>
    </row>
    <row r="125" spans="1:17">
      <c r="A125" s="148">
        <f>$A$25</f>
        <v>43800</v>
      </c>
      <c r="B125" s="149"/>
      <c r="F125" s="247">
        <v>0</v>
      </c>
      <c r="J125" s="148">
        <f t="shared" ref="J125:J137" si="69">A125</f>
        <v>43800</v>
      </c>
      <c r="K125" s="149"/>
      <c r="O125" s="247">
        <v>0</v>
      </c>
    </row>
    <row r="126" spans="1:17">
      <c r="A126" s="148">
        <f>A125+31</f>
        <v>43831</v>
      </c>
      <c r="D126" s="230">
        <f>ROUND((F125+(E126)/2)*H126/12,2)</f>
        <v>0</v>
      </c>
      <c r="E126" s="248">
        <v>0</v>
      </c>
      <c r="F126" s="230">
        <f t="shared" ref="F126:F137" si="70">F125+C126+D126+E126</f>
        <v>0</v>
      </c>
      <c r="H126" s="150">
        <f t="shared" ref="H126:H137" si="71">H26</f>
        <v>4.9599999999999998E-2</v>
      </c>
      <c r="J126" s="148">
        <f t="shared" si="69"/>
        <v>43831</v>
      </c>
      <c r="M126" s="230">
        <f>ROUND((O125+(N126)/2)*Q126/12,2)</f>
        <v>0</v>
      </c>
      <c r="N126" s="248">
        <v>0</v>
      </c>
      <c r="O126" s="230">
        <f t="shared" ref="O126:O137" si="72">O125+L126+M126+N126</f>
        <v>0</v>
      </c>
      <c r="Q126" s="150">
        <f>H126</f>
        <v>4.9599999999999998E-2</v>
      </c>
    </row>
    <row r="127" spans="1:17">
      <c r="A127" s="148">
        <f t="shared" ref="A127:A137" si="73">A126+31</f>
        <v>43862</v>
      </c>
      <c r="D127" s="230">
        <f t="shared" ref="D127:D137" si="74">ROUND((F126+(E127)/2)*H127/12,2)</f>
        <v>0</v>
      </c>
      <c r="E127" s="248">
        <v>0</v>
      </c>
      <c r="F127" s="230">
        <f t="shared" si="70"/>
        <v>0</v>
      </c>
      <c r="G127" s="237"/>
      <c r="H127" s="150">
        <f t="shared" si="71"/>
        <v>4.9599999999999998E-2</v>
      </c>
      <c r="J127" s="148">
        <f t="shared" si="69"/>
        <v>43862</v>
      </c>
      <c r="M127" s="230">
        <f t="shared" ref="M127:M137" si="75">ROUND((O126+(N127)/2)*Q127/12,2)</f>
        <v>0</v>
      </c>
      <c r="N127" s="248">
        <v>0</v>
      </c>
      <c r="O127" s="230">
        <f t="shared" si="72"/>
        <v>0</v>
      </c>
      <c r="P127" s="237"/>
      <c r="Q127" s="150">
        <f t="shared" ref="Q127:Q137" si="76">H127</f>
        <v>4.9599999999999998E-2</v>
      </c>
    </row>
    <row r="128" spans="1:17">
      <c r="A128" s="148">
        <f t="shared" si="73"/>
        <v>43893</v>
      </c>
      <c r="D128" s="230">
        <f t="shared" si="74"/>
        <v>0</v>
      </c>
      <c r="E128" s="248">
        <v>0</v>
      </c>
      <c r="F128" s="230">
        <f t="shared" si="70"/>
        <v>0</v>
      </c>
      <c r="H128" s="150">
        <f t="shared" si="71"/>
        <v>4.9599999999999998E-2</v>
      </c>
      <c r="J128" s="148">
        <f t="shared" si="69"/>
        <v>43893</v>
      </c>
      <c r="M128" s="230">
        <f t="shared" si="75"/>
        <v>0</v>
      </c>
      <c r="N128" s="248">
        <v>0</v>
      </c>
      <c r="O128" s="230">
        <f t="shared" si="72"/>
        <v>0</v>
      </c>
      <c r="Q128" s="150">
        <f t="shared" si="76"/>
        <v>4.9599999999999998E-2</v>
      </c>
    </row>
    <row r="129" spans="1:17" hidden="1">
      <c r="A129" s="148">
        <f t="shared" si="73"/>
        <v>43924</v>
      </c>
      <c r="D129" s="230">
        <f t="shared" si="74"/>
        <v>0</v>
      </c>
      <c r="E129" s="247"/>
      <c r="F129" s="230">
        <f t="shared" si="70"/>
        <v>0</v>
      </c>
      <c r="H129" s="150">
        <f t="shared" si="71"/>
        <v>4.9599999999999998E-2</v>
      </c>
      <c r="J129" s="148">
        <f t="shared" si="69"/>
        <v>43924</v>
      </c>
      <c r="M129" s="230">
        <f t="shared" si="75"/>
        <v>0</v>
      </c>
      <c r="N129" s="247"/>
      <c r="O129" s="230">
        <f t="shared" si="72"/>
        <v>0</v>
      </c>
      <c r="Q129" s="150">
        <f t="shared" si="76"/>
        <v>4.9599999999999998E-2</v>
      </c>
    </row>
    <row r="130" spans="1:17" hidden="1">
      <c r="A130" s="148">
        <f t="shared" si="73"/>
        <v>43955</v>
      </c>
      <c r="D130" s="230">
        <f t="shared" si="74"/>
        <v>0</v>
      </c>
      <c r="E130" s="247"/>
      <c r="F130" s="230">
        <f t="shared" si="70"/>
        <v>0</v>
      </c>
      <c r="H130" s="150">
        <f t="shared" si="71"/>
        <v>4.9599999999999998E-2</v>
      </c>
      <c r="J130" s="148">
        <f t="shared" si="69"/>
        <v>43955</v>
      </c>
      <c r="M130" s="230">
        <f t="shared" si="75"/>
        <v>0</v>
      </c>
      <c r="N130" s="247"/>
      <c r="O130" s="230">
        <f t="shared" si="72"/>
        <v>0</v>
      </c>
      <c r="Q130" s="150">
        <f t="shared" si="76"/>
        <v>4.9599999999999998E-2</v>
      </c>
    </row>
    <row r="131" spans="1:17" hidden="1">
      <c r="A131" s="148">
        <f t="shared" si="73"/>
        <v>43986</v>
      </c>
      <c r="D131" s="230">
        <f t="shared" si="74"/>
        <v>0</v>
      </c>
      <c r="E131" s="247"/>
      <c r="F131" s="230">
        <f t="shared" si="70"/>
        <v>0</v>
      </c>
      <c r="H131" s="150">
        <f t="shared" si="71"/>
        <v>4.9599999999999998E-2</v>
      </c>
      <c r="J131" s="148">
        <f t="shared" si="69"/>
        <v>43986</v>
      </c>
      <c r="M131" s="230">
        <f t="shared" si="75"/>
        <v>0</v>
      </c>
      <c r="N131" s="247"/>
      <c r="O131" s="230">
        <f t="shared" si="72"/>
        <v>0</v>
      </c>
      <c r="Q131" s="150">
        <f t="shared" si="76"/>
        <v>4.9599999999999998E-2</v>
      </c>
    </row>
    <row r="132" spans="1:17" hidden="1">
      <c r="A132" s="148">
        <f t="shared" si="73"/>
        <v>44017</v>
      </c>
      <c r="D132" s="230">
        <f t="shared" si="74"/>
        <v>0</v>
      </c>
      <c r="E132" s="247"/>
      <c r="F132" s="230">
        <f t="shared" si="70"/>
        <v>0</v>
      </c>
      <c r="H132" s="150">
        <f t="shared" si="71"/>
        <v>4.9599999999999998E-2</v>
      </c>
      <c r="J132" s="148">
        <f t="shared" si="69"/>
        <v>44017</v>
      </c>
      <c r="M132" s="230">
        <f t="shared" si="75"/>
        <v>0</v>
      </c>
      <c r="N132" s="247"/>
      <c r="O132" s="230">
        <f t="shared" si="72"/>
        <v>0</v>
      </c>
      <c r="Q132" s="150">
        <f t="shared" si="76"/>
        <v>4.9599999999999998E-2</v>
      </c>
    </row>
    <row r="133" spans="1:17" hidden="1">
      <c r="A133" s="148">
        <f t="shared" si="73"/>
        <v>44048</v>
      </c>
      <c r="D133" s="230">
        <f t="shared" si="74"/>
        <v>0</v>
      </c>
      <c r="E133" s="247"/>
      <c r="F133" s="230">
        <f t="shared" si="70"/>
        <v>0</v>
      </c>
      <c r="H133" s="150">
        <f t="shared" si="71"/>
        <v>4.9599999999999998E-2</v>
      </c>
      <c r="J133" s="148">
        <f t="shared" si="69"/>
        <v>44048</v>
      </c>
      <c r="M133" s="230">
        <f t="shared" si="75"/>
        <v>0</v>
      </c>
      <c r="N133" s="247"/>
      <c r="O133" s="230">
        <f t="shared" si="72"/>
        <v>0</v>
      </c>
      <c r="Q133" s="150">
        <f t="shared" si="76"/>
        <v>4.9599999999999998E-2</v>
      </c>
    </row>
    <row r="134" spans="1:17" hidden="1">
      <c r="A134" s="148">
        <f t="shared" si="73"/>
        <v>44079</v>
      </c>
      <c r="D134" s="230">
        <f t="shared" si="74"/>
        <v>0</v>
      </c>
      <c r="E134" s="247"/>
      <c r="F134" s="230">
        <f t="shared" si="70"/>
        <v>0</v>
      </c>
      <c r="H134" s="150">
        <f t="shared" si="71"/>
        <v>4.9599999999999998E-2</v>
      </c>
      <c r="J134" s="148">
        <f t="shared" si="69"/>
        <v>44079</v>
      </c>
      <c r="M134" s="230">
        <f t="shared" si="75"/>
        <v>0</v>
      </c>
      <c r="N134" s="247"/>
      <c r="O134" s="230">
        <f t="shared" si="72"/>
        <v>0</v>
      </c>
      <c r="Q134" s="150">
        <f t="shared" si="76"/>
        <v>4.9599999999999998E-2</v>
      </c>
    </row>
    <row r="135" spans="1:17" hidden="1">
      <c r="A135" s="148">
        <f t="shared" si="73"/>
        <v>44110</v>
      </c>
      <c r="B135" s="72" t="s">
        <v>135</v>
      </c>
      <c r="C135" s="243">
        <f>IF(C$69&gt;0,-C$69,0)</f>
        <v>0</v>
      </c>
      <c r="D135" s="230">
        <f>ROUND((F134+(E135)/2)*H135/12,2)</f>
        <v>0</v>
      </c>
      <c r="E135" s="247"/>
      <c r="F135" s="230">
        <f t="shared" si="70"/>
        <v>0</v>
      </c>
      <c r="H135" s="150">
        <f t="shared" si="71"/>
        <v>4.9599999999999998E-2</v>
      </c>
      <c r="J135" s="148">
        <f t="shared" si="69"/>
        <v>44110</v>
      </c>
      <c r="K135" s="72" t="s">
        <v>135</v>
      </c>
      <c r="L135" s="243">
        <f>IF(L$69&gt;0,-L$69,0)</f>
        <v>-1098045.2499999998</v>
      </c>
      <c r="M135" s="230">
        <f>ROUND((O134+(N135)/2)*Q135/12,2)</f>
        <v>0</v>
      </c>
      <c r="N135" s="247"/>
      <c r="O135" s="230">
        <f t="shared" si="72"/>
        <v>-1098045.2499999998</v>
      </c>
      <c r="Q135" s="150">
        <f t="shared" si="76"/>
        <v>4.9599999999999998E-2</v>
      </c>
    </row>
    <row r="136" spans="1:17" hidden="1">
      <c r="A136" s="148">
        <f t="shared" si="73"/>
        <v>44141</v>
      </c>
      <c r="B136" s="72" t="s">
        <v>135</v>
      </c>
      <c r="C136" s="243">
        <f>IF(F125&gt;=0,IF(F$68+F$103-C$103&lt;0,-C$104,-C$135),IF(F$68+F$135-C$135&gt;0,-F$135,-C$104))</f>
        <v>0</v>
      </c>
      <c r="D136" s="230">
        <f>ROUND((F135+C136+(E136)/2)*H136/12,0)</f>
        <v>0</v>
      </c>
      <c r="E136" s="247"/>
      <c r="F136" s="230">
        <f t="shared" si="70"/>
        <v>0</v>
      </c>
      <c r="H136" s="150">
        <f t="shared" si="71"/>
        <v>4.9599999999999998E-2</v>
      </c>
      <c r="J136" s="148">
        <f t="shared" si="69"/>
        <v>44141</v>
      </c>
      <c r="K136" s="72" t="s">
        <v>135</v>
      </c>
      <c r="L136" s="243">
        <f>IF(O125&gt;=0,IF(O$68+O$103-L$103&lt;0,-L$104,-L$135),IF(O$68+O$135-L$135&gt;0,-O$135,-L$104))</f>
        <v>325130.40000000014</v>
      </c>
      <c r="M136" s="230">
        <f>ROUND((O135+L136+(N136)/2)*Q136/12,0)</f>
        <v>-3195</v>
      </c>
      <c r="N136" s="247"/>
      <c r="O136" s="230">
        <f t="shared" si="72"/>
        <v>-776109.84999999963</v>
      </c>
      <c r="Q136" s="150">
        <f t="shared" si="76"/>
        <v>4.9599999999999998E-2</v>
      </c>
    </row>
    <row r="137" spans="1:17" hidden="1">
      <c r="A137" s="148">
        <f t="shared" si="73"/>
        <v>44172</v>
      </c>
      <c r="B137" s="149"/>
      <c r="D137" s="230">
        <f t="shared" si="74"/>
        <v>0</v>
      </c>
      <c r="E137" s="247"/>
      <c r="F137" s="230">
        <f t="shared" si="70"/>
        <v>0</v>
      </c>
      <c r="H137" s="150">
        <f t="shared" si="71"/>
        <v>4.9599999999999998E-2</v>
      </c>
      <c r="J137" s="148">
        <f t="shared" si="69"/>
        <v>44172</v>
      </c>
      <c r="K137" s="149"/>
      <c r="M137" s="230">
        <f t="shared" si="75"/>
        <v>-3207.92</v>
      </c>
      <c r="N137" s="247"/>
      <c r="O137" s="230">
        <f t="shared" si="72"/>
        <v>-779317.76999999967</v>
      </c>
      <c r="Q137" s="150">
        <f t="shared" si="76"/>
        <v>4.9599999999999998E-2</v>
      </c>
    </row>
    <row r="139" spans="1:17">
      <c r="A139" s="227">
        <v>254338</v>
      </c>
      <c r="B139" s="227" t="s">
        <v>53</v>
      </c>
      <c r="C139" s="231" t="s">
        <v>101</v>
      </c>
      <c r="D139" s="231" t="s">
        <v>102</v>
      </c>
      <c r="E139" s="231"/>
      <c r="F139" s="230" t="s">
        <v>104</v>
      </c>
      <c r="H139" s="228" t="s">
        <v>102</v>
      </c>
      <c r="J139" s="227">
        <f>A139</f>
        <v>254338</v>
      </c>
      <c r="K139" s="227" t="s">
        <v>54</v>
      </c>
      <c r="L139" s="231" t="s">
        <v>101</v>
      </c>
      <c r="M139" s="231" t="s">
        <v>102</v>
      </c>
      <c r="N139" s="231"/>
      <c r="O139" s="230" t="s">
        <v>104</v>
      </c>
      <c r="Q139" s="228" t="s">
        <v>102</v>
      </c>
    </row>
    <row r="140" spans="1:17">
      <c r="A140" s="165" t="s">
        <v>161</v>
      </c>
      <c r="B140" s="165" t="s">
        <v>154</v>
      </c>
      <c r="C140" s="231" t="s">
        <v>105</v>
      </c>
      <c r="D140" s="231" t="s">
        <v>106</v>
      </c>
      <c r="E140" s="231" t="s">
        <v>107</v>
      </c>
      <c r="F140" s="230" t="s">
        <v>103</v>
      </c>
      <c r="H140" s="228" t="s">
        <v>108</v>
      </c>
      <c r="J140" s="165" t="str">
        <f>A140</f>
        <v>Non-Res Rebate Approved</v>
      </c>
      <c r="K140" s="165" t="s">
        <v>154</v>
      </c>
      <c r="L140" s="231" t="s">
        <v>105</v>
      </c>
      <c r="M140" s="231" t="s">
        <v>106</v>
      </c>
      <c r="N140" s="231" t="s">
        <v>107</v>
      </c>
      <c r="O140" s="230" t="s">
        <v>103</v>
      </c>
      <c r="Q140" s="228" t="s">
        <v>108</v>
      </c>
    </row>
    <row r="141" spans="1:17">
      <c r="A141" s="148">
        <f>$A$25</f>
        <v>43800</v>
      </c>
      <c r="B141" s="149"/>
      <c r="F141" s="247">
        <v>0</v>
      </c>
      <c r="J141" s="148">
        <f t="shared" ref="J141:J153" si="77">A141</f>
        <v>43800</v>
      </c>
      <c r="K141" s="149"/>
      <c r="O141" s="247">
        <v>0</v>
      </c>
    </row>
    <row r="142" spans="1:17">
      <c r="A142" s="148">
        <f>A141+31</f>
        <v>43831</v>
      </c>
      <c r="D142" s="230">
        <f>ROUND((F141+(E142)/2)*H142/12,2)</f>
        <v>0</v>
      </c>
      <c r="E142" s="248">
        <v>0</v>
      </c>
      <c r="F142" s="230">
        <f>F141+C142+D142+E142</f>
        <v>0</v>
      </c>
      <c r="H142" s="150">
        <f t="shared" ref="H142:H153" si="78">H26</f>
        <v>4.9599999999999998E-2</v>
      </c>
      <c r="J142" s="148">
        <f t="shared" si="77"/>
        <v>43831</v>
      </c>
      <c r="M142" s="230">
        <f>ROUND((O141+(N142)/2)*Q142/12,2)</f>
        <v>0</v>
      </c>
      <c r="N142" s="248">
        <v>0</v>
      </c>
      <c r="O142" s="230">
        <f>O141+L142+M142+N142</f>
        <v>0</v>
      </c>
      <c r="Q142" s="150">
        <f>H142</f>
        <v>4.9599999999999998E-2</v>
      </c>
    </row>
    <row r="143" spans="1:17">
      <c r="A143" s="148">
        <f t="shared" ref="A143:A153" si="79">A142+31</f>
        <v>43862</v>
      </c>
      <c r="D143" s="230">
        <f t="shared" ref="D143:D153" si="80">ROUND((F142+(E143)/2)*H143/12,2)</f>
        <v>0</v>
      </c>
      <c r="E143" s="248">
        <v>0</v>
      </c>
      <c r="F143" s="230">
        <f>F142+C143+D143+E143</f>
        <v>0</v>
      </c>
      <c r="G143" s="237"/>
      <c r="H143" s="150">
        <f t="shared" si="78"/>
        <v>4.9599999999999998E-2</v>
      </c>
      <c r="J143" s="148">
        <f t="shared" si="77"/>
        <v>43862</v>
      </c>
      <c r="M143" s="230">
        <f t="shared" ref="M143:M153" si="81">ROUND((O142+(N143)/2)*Q143/12,2)</f>
        <v>0</v>
      </c>
      <c r="N143" s="248">
        <v>0</v>
      </c>
      <c r="O143" s="230">
        <f>O142+L143+M143+N143</f>
        <v>0</v>
      </c>
      <c r="P143" s="237"/>
      <c r="Q143" s="150">
        <f t="shared" ref="Q143:Q153" si="82">H143</f>
        <v>4.9599999999999998E-2</v>
      </c>
    </row>
    <row r="144" spans="1:17">
      <c r="A144" s="148">
        <f t="shared" si="79"/>
        <v>43893</v>
      </c>
      <c r="D144" s="230">
        <f t="shared" si="80"/>
        <v>0</v>
      </c>
      <c r="E144" s="248">
        <v>0</v>
      </c>
      <c r="F144" s="230">
        <f>F143+C144+D144+E144</f>
        <v>0</v>
      </c>
      <c r="G144" s="237"/>
      <c r="H144" s="150">
        <f t="shared" si="78"/>
        <v>4.9599999999999998E-2</v>
      </c>
      <c r="J144" s="148">
        <f t="shared" si="77"/>
        <v>43893</v>
      </c>
      <c r="M144" s="230">
        <f t="shared" si="81"/>
        <v>0</v>
      </c>
      <c r="N144" s="248">
        <v>0</v>
      </c>
      <c r="O144" s="230">
        <f>O143+L144+M144+N144</f>
        <v>0</v>
      </c>
      <c r="P144" s="237"/>
      <c r="Q144" s="150">
        <f t="shared" si="82"/>
        <v>4.9599999999999998E-2</v>
      </c>
    </row>
    <row r="145" spans="1:17" hidden="1">
      <c r="A145" s="148">
        <f t="shared" si="79"/>
        <v>43924</v>
      </c>
      <c r="D145" s="230">
        <f t="shared" si="80"/>
        <v>0</v>
      </c>
      <c r="E145" s="238"/>
      <c r="F145" s="230">
        <f t="shared" ref="F145:F153" si="83">F144+C145+D145+E145</f>
        <v>0</v>
      </c>
      <c r="H145" s="150">
        <f t="shared" si="78"/>
        <v>4.9599999999999998E-2</v>
      </c>
      <c r="J145" s="148">
        <f t="shared" si="77"/>
        <v>43924</v>
      </c>
      <c r="M145" s="230">
        <f t="shared" si="81"/>
        <v>0</v>
      </c>
      <c r="N145" s="236"/>
      <c r="O145" s="230">
        <f t="shared" ref="O145:O153" si="84">O144+L145+M145+N145</f>
        <v>0</v>
      </c>
      <c r="Q145" s="150">
        <f t="shared" si="82"/>
        <v>4.9599999999999998E-2</v>
      </c>
    </row>
    <row r="146" spans="1:17" hidden="1">
      <c r="A146" s="148">
        <f t="shared" si="79"/>
        <v>43955</v>
      </c>
      <c r="D146" s="230">
        <f t="shared" si="80"/>
        <v>0</v>
      </c>
      <c r="E146" s="238"/>
      <c r="F146" s="230">
        <f t="shared" si="83"/>
        <v>0</v>
      </c>
      <c r="H146" s="150">
        <f t="shared" si="78"/>
        <v>4.9599999999999998E-2</v>
      </c>
      <c r="J146" s="148">
        <f t="shared" si="77"/>
        <v>43955</v>
      </c>
      <c r="M146" s="230">
        <f t="shared" si="81"/>
        <v>0</v>
      </c>
      <c r="N146" s="236"/>
      <c r="O146" s="230">
        <f t="shared" si="84"/>
        <v>0</v>
      </c>
      <c r="Q146" s="150">
        <f t="shared" si="82"/>
        <v>4.9599999999999998E-2</v>
      </c>
    </row>
    <row r="147" spans="1:17" hidden="1">
      <c r="A147" s="148">
        <f t="shared" si="79"/>
        <v>43986</v>
      </c>
      <c r="D147" s="230">
        <f t="shared" si="80"/>
        <v>0</v>
      </c>
      <c r="E147" s="238"/>
      <c r="F147" s="230">
        <f t="shared" si="83"/>
        <v>0</v>
      </c>
      <c r="H147" s="150">
        <f t="shared" si="78"/>
        <v>4.9599999999999998E-2</v>
      </c>
      <c r="J147" s="148">
        <f t="shared" si="77"/>
        <v>43986</v>
      </c>
      <c r="M147" s="230">
        <f t="shared" si="81"/>
        <v>0</v>
      </c>
      <c r="N147" s="236"/>
      <c r="O147" s="230">
        <f t="shared" si="84"/>
        <v>0</v>
      </c>
      <c r="Q147" s="150">
        <f t="shared" si="82"/>
        <v>4.9599999999999998E-2</v>
      </c>
    </row>
    <row r="148" spans="1:17" hidden="1">
      <c r="A148" s="148">
        <f t="shared" si="79"/>
        <v>44017</v>
      </c>
      <c r="D148" s="230">
        <f t="shared" si="80"/>
        <v>0</v>
      </c>
      <c r="E148" s="238"/>
      <c r="F148" s="230">
        <f t="shared" si="83"/>
        <v>0</v>
      </c>
      <c r="H148" s="150">
        <f t="shared" si="78"/>
        <v>4.9599999999999998E-2</v>
      </c>
      <c r="J148" s="148">
        <f t="shared" si="77"/>
        <v>44017</v>
      </c>
      <c r="M148" s="230">
        <f t="shared" si="81"/>
        <v>0</v>
      </c>
      <c r="N148" s="236"/>
      <c r="O148" s="230">
        <f t="shared" si="84"/>
        <v>0</v>
      </c>
      <c r="Q148" s="150">
        <f t="shared" si="82"/>
        <v>4.9599999999999998E-2</v>
      </c>
    </row>
    <row r="149" spans="1:17" hidden="1">
      <c r="A149" s="148">
        <f t="shared" si="79"/>
        <v>44048</v>
      </c>
      <c r="D149" s="230">
        <f t="shared" si="80"/>
        <v>0</v>
      </c>
      <c r="E149" s="238"/>
      <c r="F149" s="230">
        <f t="shared" si="83"/>
        <v>0</v>
      </c>
      <c r="H149" s="150">
        <f t="shared" si="78"/>
        <v>4.9599999999999998E-2</v>
      </c>
      <c r="J149" s="148">
        <f t="shared" si="77"/>
        <v>44048</v>
      </c>
      <c r="M149" s="230">
        <f t="shared" si="81"/>
        <v>0</v>
      </c>
      <c r="N149" s="236"/>
      <c r="O149" s="230">
        <f t="shared" si="84"/>
        <v>0</v>
      </c>
      <c r="Q149" s="150">
        <f t="shared" si="82"/>
        <v>4.9599999999999998E-2</v>
      </c>
    </row>
    <row r="150" spans="1:17" hidden="1">
      <c r="A150" s="148">
        <f t="shared" si="79"/>
        <v>44079</v>
      </c>
      <c r="D150" s="230">
        <f t="shared" si="80"/>
        <v>0</v>
      </c>
      <c r="E150" s="238"/>
      <c r="F150" s="230">
        <f t="shared" si="83"/>
        <v>0</v>
      </c>
      <c r="H150" s="150">
        <f t="shared" si="78"/>
        <v>4.9599999999999998E-2</v>
      </c>
      <c r="J150" s="148">
        <f t="shared" si="77"/>
        <v>44079</v>
      </c>
      <c r="M150" s="230">
        <f t="shared" si="81"/>
        <v>0</v>
      </c>
      <c r="N150" s="236"/>
      <c r="O150" s="230">
        <f t="shared" si="84"/>
        <v>0</v>
      </c>
      <c r="Q150" s="150">
        <f t="shared" si="82"/>
        <v>4.9599999999999998E-2</v>
      </c>
    </row>
    <row r="151" spans="1:17" hidden="1">
      <c r="A151" s="148">
        <f t="shared" si="79"/>
        <v>44110</v>
      </c>
      <c r="B151" s="72" t="s">
        <v>135</v>
      </c>
      <c r="C151" s="243">
        <f>IF(C$87&gt;0,-C$87,0)</f>
        <v>0</v>
      </c>
      <c r="D151" s="230">
        <f>ROUND((F150+(E151)/2)*H151/12,2)</f>
        <v>0</v>
      </c>
      <c r="E151" s="238"/>
      <c r="F151" s="230">
        <f t="shared" si="83"/>
        <v>0</v>
      </c>
      <c r="H151" s="150">
        <f t="shared" si="78"/>
        <v>4.9599999999999998E-2</v>
      </c>
      <c r="J151" s="148">
        <f t="shared" si="77"/>
        <v>44110</v>
      </c>
      <c r="K151" s="72" t="s">
        <v>135</v>
      </c>
      <c r="L151" s="243">
        <f>IF(L$87&gt;0,-L$87,0)</f>
        <v>0</v>
      </c>
      <c r="M151" s="230">
        <f>ROUND((O150+(N151)/2)*Q151/12,2)</f>
        <v>0</v>
      </c>
      <c r="N151" s="236"/>
      <c r="O151" s="230">
        <f t="shared" si="84"/>
        <v>0</v>
      </c>
      <c r="Q151" s="150">
        <f t="shared" si="82"/>
        <v>4.9599999999999998E-2</v>
      </c>
    </row>
    <row r="152" spans="1:17" hidden="1">
      <c r="A152" s="148">
        <f t="shared" si="79"/>
        <v>44141</v>
      </c>
      <c r="B152" s="72" t="s">
        <v>135</v>
      </c>
      <c r="C152" s="230">
        <f>IF(F141&gt;=0,IF(F$86+F$119-C$119&lt;0,-C$120,-C$151),IF(F$86+F$151-C$151&gt;0,-F$151,-C$120))</f>
        <v>0</v>
      </c>
      <c r="D152" s="230">
        <f>ROUND((F151+C152+(E152)/2)*H152/12,0)</f>
        <v>0</v>
      </c>
      <c r="E152" s="238"/>
      <c r="F152" s="230">
        <f t="shared" si="83"/>
        <v>0</v>
      </c>
      <c r="H152" s="150">
        <f t="shared" si="78"/>
        <v>4.9599999999999998E-2</v>
      </c>
      <c r="J152" s="148">
        <f t="shared" si="77"/>
        <v>44141</v>
      </c>
      <c r="K152" s="72" t="s">
        <v>135</v>
      </c>
      <c r="L152" s="230">
        <f>IF(O141&gt;=0,IF(O$86+O$119-L$119&lt;0,-L$120,-L$151),IF(O$86+O$151-L$151&gt;0,-O$151,-L$120))</f>
        <v>0</v>
      </c>
      <c r="M152" s="230">
        <f>ROUND((O151+L152+(N152)/2)*Q152/12,0)</f>
        <v>0</v>
      </c>
      <c r="N152" s="236"/>
      <c r="O152" s="230">
        <f t="shared" si="84"/>
        <v>0</v>
      </c>
      <c r="Q152" s="150">
        <f t="shared" si="82"/>
        <v>4.9599999999999998E-2</v>
      </c>
    </row>
    <row r="153" spans="1:17" hidden="1">
      <c r="A153" s="148">
        <f t="shared" si="79"/>
        <v>44172</v>
      </c>
      <c r="D153" s="230">
        <f t="shared" si="80"/>
        <v>0</v>
      </c>
      <c r="E153" s="238"/>
      <c r="F153" s="230">
        <f t="shared" si="83"/>
        <v>0</v>
      </c>
      <c r="H153" s="150">
        <f t="shared" si="78"/>
        <v>4.9599999999999998E-2</v>
      </c>
      <c r="J153" s="148">
        <f t="shared" si="77"/>
        <v>44172</v>
      </c>
      <c r="M153" s="230">
        <f t="shared" si="81"/>
        <v>0</v>
      </c>
      <c r="N153" s="236"/>
      <c r="O153" s="230">
        <f t="shared" si="84"/>
        <v>0</v>
      </c>
      <c r="Q153" s="150">
        <f t="shared" si="82"/>
        <v>4.9599999999999998E-2</v>
      </c>
    </row>
    <row r="155" spans="1:17">
      <c r="A155" s="227">
        <v>253311</v>
      </c>
      <c r="B155" s="227" t="s">
        <v>53</v>
      </c>
      <c r="C155" s="231" t="s">
        <v>101</v>
      </c>
      <c r="D155" s="231" t="s">
        <v>102</v>
      </c>
      <c r="E155" s="231"/>
      <c r="F155" s="230" t="s">
        <v>104</v>
      </c>
      <c r="H155" s="228" t="s">
        <v>102</v>
      </c>
      <c r="J155" s="227">
        <f>A155</f>
        <v>253311</v>
      </c>
      <c r="K155" s="227" t="s">
        <v>54</v>
      </c>
      <c r="L155" s="231" t="s">
        <v>101</v>
      </c>
      <c r="M155" s="231" t="s">
        <v>102</v>
      </c>
      <c r="N155" s="231"/>
      <c r="O155" s="230" t="s">
        <v>104</v>
      </c>
      <c r="Q155" s="228" t="s">
        <v>102</v>
      </c>
    </row>
    <row r="156" spans="1:17">
      <c r="A156" s="165" t="s">
        <v>162</v>
      </c>
      <c r="B156" s="165" t="s">
        <v>154</v>
      </c>
      <c r="C156" s="231" t="s">
        <v>105</v>
      </c>
      <c r="D156" s="231" t="s">
        <v>106</v>
      </c>
      <c r="E156" s="231" t="s">
        <v>107</v>
      </c>
      <c r="F156" s="230" t="s">
        <v>103</v>
      </c>
      <c r="H156" s="228" t="s">
        <v>108</v>
      </c>
      <c r="J156" s="165" t="str">
        <f>A156</f>
        <v>3% Contra Deferral</v>
      </c>
      <c r="K156" s="165" t="s">
        <v>154</v>
      </c>
      <c r="L156" s="231" t="s">
        <v>105</v>
      </c>
      <c r="M156" s="231" t="s">
        <v>106</v>
      </c>
      <c r="N156" s="231" t="s">
        <v>107</v>
      </c>
      <c r="O156" s="230" t="s">
        <v>103</v>
      </c>
      <c r="Q156" s="228" t="s">
        <v>108</v>
      </c>
    </row>
    <row r="157" spans="1:17">
      <c r="A157" s="148">
        <f>$A$25</f>
        <v>43800</v>
      </c>
      <c r="B157" s="149"/>
      <c r="F157" s="247">
        <v>0</v>
      </c>
      <c r="J157" s="148">
        <f t="shared" ref="J157:J169" si="85">A157</f>
        <v>43800</v>
      </c>
      <c r="K157" s="149"/>
      <c r="O157" s="247">
        <v>0</v>
      </c>
    </row>
    <row r="158" spans="1:17">
      <c r="A158" s="148">
        <f>A157+31</f>
        <v>43831</v>
      </c>
      <c r="C158" s="248">
        <v>0</v>
      </c>
      <c r="D158" s="230">
        <f>ROUND((F157+(C158+E158)/2)*H158/12,2)</f>
        <v>0</v>
      </c>
      <c r="E158" s="238"/>
      <c r="F158" s="230">
        <f>F157+C158+D158+E158</f>
        <v>0</v>
      </c>
      <c r="H158" s="150">
        <v>0</v>
      </c>
      <c r="J158" s="148">
        <f t="shared" si="85"/>
        <v>43831</v>
      </c>
      <c r="L158" s="248">
        <v>0</v>
      </c>
      <c r="M158" s="230">
        <f>ROUND((O157+(L158+N158)/2)*Q158/12,2)</f>
        <v>0</v>
      </c>
      <c r="N158" s="236"/>
      <c r="O158" s="230">
        <f>O157+L158+M158+N158</f>
        <v>0</v>
      </c>
      <c r="Q158" s="150">
        <f>H158</f>
        <v>0</v>
      </c>
    </row>
    <row r="159" spans="1:17">
      <c r="A159" s="148">
        <f t="shared" ref="A159:A169" si="86">A158+31</f>
        <v>43862</v>
      </c>
      <c r="C159" s="248">
        <v>0</v>
      </c>
      <c r="D159" s="230">
        <f t="shared" ref="D159:D169" si="87">ROUND((F158+(C159+E159)/2)*H159/12,2)</f>
        <v>0</v>
      </c>
      <c r="E159" s="238"/>
      <c r="F159" s="230">
        <f>F158+C159+D159+E159</f>
        <v>0</v>
      </c>
      <c r="G159" s="237"/>
      <c r="H159" s="150">
        <f>H158</f>
        <v>0</v>
      </c>
      <c r="J159" s="148">
        <f t="shared" si="85"/>
        <v>43862</v>
      </c>
      <c r="L159" s="248">
        <v>0</v>
      </c>
      <c r="M159" s="230">
        <f t="shared" ref="M159:M169" si="88">ROUND((O158+(L159+N159)/2)*Q159/12,2)</f>
        <v>0</v>
      </c>
      <c r="N159" s="236"/>
      <c r="O159" s="230">
        <f>O158+L159+M159+N159</f>
        <v>0</v>
      </c>
      <c r="P159" s="237"/>
      <c r="Q159" s="150">
        <f t="shared" ref="Q159:Q169" si="89">H159</f>
        <v>0</v>
      </c>
    </row>
    <row r="160" spans="1:17">
      <c r="A160" s="148">
        <f t="shared" si="86"/>
        <v>43893</v>
      </c>
      <c r="C160" s="249">
        <v>0</v>
      </c>
      <c r="D160" s="230">
        <f t="shared" si="87"/>
        <v>0</v>
      </c>
      <c r="E160" s="238"/>
      <c r="F160" s="230">
        <f>F159+C160+D160+E160</f>
        <v>0</v>
      </c>
      <c r="G160" s="237"/>
      <c r="H160" s="150">
        <f t="shared" ref="H160:H169" si="90">H159</f>
        <v>0</v>
      </c>
      <c r="J160" s="148">
        <f t="shared" si="85"/>
        <v>43893</v>
      </c>
      <c r="L160" s="249">
        <v>0</v>
      </c>
      <c r="M160" s="230">
        <f t="shared" si="88"/>
        <v>0</v>
      </c>
      <c r="N160" s="236"/>
      <c r="O160" s="230">
        <f>O159+L160+M160+N160</f>
        <v>0</v>
      </c>
      <c r="P160" s="237"/>
      <c r="Q160" s="150">
        <f t="shared" si="89"/>
        <v>0</v>
      </c>
    </row>
    <row r="161" spans="1:17" hidden="1">
      <c r="A161" s="148">
        <f t="shared" si="86"/>
        <v>43924</v>
      </c>
      <c r="D161" s="230">
        <f t="shared" si="87"/>
        <v>0</v>
      </c>
      <c r="E161" s="238"/>
      <c r="F161" s="230">
        <f t="shared" ref="F161:F169" si="91">F160+C161+D161+E161</f>
        <v>0</v>
      </c>
      <c r="H161" s="150">
        <f t="shared" si="90"/>
        <v>0</v>
      </c>
      <c r="J161" s="148">
        <f t="shared" si="85"/>
        <v>43924</v>
      </c>
      <c r="M161" s="230">
        <f t="shared" si="88"/>
        <v>0</v>
      </c>
      <c r="N161" s="236"/>
      <c r="O161" s="230">
        <f t="shared" ref="O161:O169" si="92">O160+L161+M161+N161</f>
        <v>0</v>
      </c>
      <c r="Q161" s="150">
        <f t="shared" si="89"/>
        <v>0</v>
      </c>
    </row>
    <row r="162" spans="1:17" hidden="1">
      <c r="A162" s="148">
        <f t="shared" si="86"/>
        <v>43955</v>
      </c>
      <c r="D162" s="230">
        <f t="shared" si="87"/>
        <v>0</v>
      </c>
      <c r="E162" s="238"/>
      <c r="F162" s="230">
        <f t="shared" si="91"/>
        <v>0</v>
      </c>
      <c r="H162" s="150">
        <f t="shared" si="90"/>
        <v>0</v>
      </c>
      <c r="J162" s="148">
        <f t="shared" si="85"/>
        <v>43955</v>
      </c>
      <c r="M162" s="230">
        <f t="shared" si="88"/>
        <v>0</v>
      </c>
      <c r="N162" s="236"/>
      <c r="O162" s="230">
        <f t="shared" si="92"/>
        <v>0</v>
      </c>
      <c r="Q162" s="150">
        <f t="shared" si="89"/>
        <v>0</v>
      </c>
    </row>
    <row r="163" spans="1:17" hidden="1">
      <c r="A163" s="148">
        <f t="shared" si="86"/>
        <v>43986</v>
      </c>
      <c r="D163" s="230">
        <f t="shared" si="87"/>
        <v>0</v>
      </c>
      <c r="E163" s="238"/>
      <c r="F163" s="230">
        <f t="shared" si="91"/>
        <v>0</v>
      </c>
      <c r="H163" s="150">
        <f t="shared" si="90"/>
        <v>0</v>
      </c>
      <c r="J163" s="148">
        <f t="shared" si="85"/>
        <v>43986</v>
      </c>
      <c r="M163" s="230">
        <f t="shared" si="88"/>
        <v>0</v>
      </c>
      <c r="N163" s="236"/>
      <c r="O163" s="230">
        <f t="shared" si="92"/>
        <v>0</v>
      </c>
      <c r="Q163" s="150">
        <f t="shared" si="89"/>
        <v>0</v>
      </c>
    </row>
    <row r="164" spans="1:17" hidden="1">
      <c r="A164" s="148">
        <f t="shared" si="86"/>
        <v>44017</v>
      </c>
      <c r="D164" s="230">
        <f t="shared" si="87"/>
        <v>0</v>
      </c>
      <c r="E164" s="238"/>
      <c r="F164" s="230">
        <f t="shared" si="91"/>
        <v>0</v>
      </c>
      <c r="H164" s="150">
        <f t="shared" si="90"/>
        <v>0</v>
      </c>
      <c r="J164" s="148">
        <f t="shared" si="85"/>
        <v>44017</v>
      </c>
      <c r="M164" s="230">
        <f t="shared" si="88"/>
        <v>0</v>
      </c>
      <c r="N164" s="236"/>
      <c r="O164" s="230">
        <f t="shared" si="92"/>
        <v>0</v>
      </c>
      <c r="Q164" s="150">
        <f t="shared" si="89"/>
        <v>0</v>
      </c>
    </row>
    <row r="165" spans="1:17" hidden="1">
      <c r="A165" s="148">
        <f t="shared" si="86"/>
        <v>44048</v>
      </c>
      <c r="D165" s="230">
        <f t="shared" si="87"/>
        <v>0</v>
      </c>
      <c r="E165" s="238"/>
      <c r="F165" s="230">
        <f t="shared" si="91"/>
        <v>0</v>
      </c>
      <c r="H165" s="150">
        <f t="shared" si="90"/>
        <v>0</v>
      </c>
      <c r="J165" s="148">
        <f t="shared" si="85"/>
        <v>44048</v>
      </c>
      <c r="M165" s="230">
        <f t="shared" si="88"/>
        <v>0</v>
      </c>
      <c r="N165" s="236"/>
      <c r="O165" s="230">
        <f t="shared" si="92"/>
        <v>0</v>
      </c>
      <c r="Q165" s="150">
        <f t="shared" si="89"/>
        <v>0</v>
      </c>
    </row>
    <row r="166" spans="1:17" hidden="1">
      <c r="A166" s="148">
        <f t="shared" si="86"/>
        <v>44079</v>
      </c>
      <c r="D166" s="230">
        <f t="shared" si="87"/>
        <v>0</v>
      </c>
      <c r="E166" s="238"/>
      <c r="F166" s="230">
        <f t="shared" si="91"/>
        <v>0</v>
      </c>
      <c r="H166" s="150">
        <f t="shared" si="90"/>
        <v>0</v>
      </c>
      <c r="J166" s="148">
        <f t="shared" si="85"/>
        <v>44079</v>
      </c>
      <c r="M166" s="230">
        <f t="shared" si="88"/>
        <v>0</v>
      </c>
      <c r="N166" s="236"/>
      <c r="O166" s="230">
        <f t="shared" si="92"/>
        <v>0</v>
      </c>
      <c r="Q166" s="150">
        <f t="shared" si="89"/>
        <v>0</v>
      </c>
    </row>
    <row r="167" spans="1:17" hidden="1">
      <c r="A167" s="148">
        <f t="shared" si="86"/>
        <v>44110</v>
      </c>
      <c r="D167" s="230">
        <f t="shared" si="87"/>
        <v>0</v>
      </c>
      <c r="E167" s="238"/>
      <c r="F167" s="230">
        <f t="shared" si="91"/>
        <v>0</v>
      </c>
      <c r="H167" s="150">
        <f t="shared" si="90"/>
        <v>0</v>
      </c>
      <c r="J167" s="148">
        <f t="shared" si="85"/>
        <v>44110</v>
      </c>
      <c r="M167" s="230">
        <f t="shared" si="88"/>
        <v>0</v>
      </c>
      <c r="N167" s="236"/>
      <c r="O167" s="230">
        <f t="shared" si="92"/>
        <v>0</v>
      </c>
      <c r="Q167" s="150">
        <f t="shared" si="89"/>
        <v>0</v>
      </c>
    </row>
    <row r="168" spans="1:17" hidden="1">
      <c r="A168" s="148">
        <f t="shared" si="86"/>
        <v>44141</v>
      </c>
      <c r="D168" s="230">
        <f t="shared" si="87"/>
        <v>0</v>
      </c>
      <c r="E168" s="238"/>
      <c r="F168" s="230">
        <f t="shared" si="91"/>
        <v>0</v>
      </c>
      <c r="H168" s="150">
        <f t="shared" si="90"/>
        <v>0</v>
      </c>
      <c r="J168" s="148">
        <f t="shared" si="85"/>
        <v>44141</v>
      </c>
      <c r="M168" s="230">
        <f t="shared" si="88"/>
        <v>0</v>
      </c>
      <c r="N168" s="236"/>
      <c r="O168" s="230">
        <f t="shared" si="92"/>
        <v>0</v>
      </c>
      <c r="Q168" s="150">
        <f t="shared" si="89"/>
        <v>0</v>
      </c>
    </row>
    <row r="169" spans="1:17" hidden="1">
      <c r="A169" s="148">
        <f t="shared" si="86"/>
        <v>44172</v>
      </c>
      <c r="D169" s="230">
        <f t="shared" si="87"/>
        <v>0</v>
      </c>
      <c r="E169" s="238"/>
      <c r="F169" s="230">
        <f t="shared" si="91"/>
        <v>0</v>
      </c>
      <c r="H169" s="150">
        <f t="shared" si="90"/>
        <v>0</v>
      </c>
      <c r="J169" s="148">
        <f t="shared" si="85"/>
        <v>44172</v>
      </c>
      <c r="M169" s="230">
        <f t="shared" si="88"/>
        <v>0</v>
      </c>
      <c r="N169" s="236"/>
      <c r="O169" s="230">
        <f t="shared" si="92"/>
        <v>0</v>
      </c>
      <c r="Q169" s="150">
        <f t="shared" si="89"/>
        <v>0</v>
      </c>
    </row>
    <row r="171" spans="1:17">
      <c r="A171" s="227">
        <v>253312</v>
      </c>
      <c r="B171" s="227" t="s">
        <v>53</v>
      </c>
      <c r="C171" s="231" t="s">
        <v>101</v>
      </c>
      <c r="D171" s="231" t="s">
        <v>102</v>
      </c>
      <c r="E171" s="231"/>
      <c r="F171" s="230" t="s">
        <v>104</v>
      </c>
      <c r="H171" s="228" t="s">
        <v>102</v>
      </c>
      <c r="J171" s="227">
        <f>A171</f>
        <v>253312</v>
      </c>
      <c r="K171" s="227" t="s">
        <v>54</v>
      </c>
      <c r="L171" s="231" t="s">
        <v>101</v>
      </c>
      <c r="M171" s="231" t="s">
        <v>102</v>
      </c>
      <c r="N171" s="231"/>
      <c r="O171" s="230" t="s">
        <v>104</v>
      </c>
      <c r="Q171" s="228" t="s">
        <v>102</v>
      </c>
    </row>
    <row r="172" spans="1:17">
      <c r="A172" s="165" t="s">
        <v>163</v>
      </c>
      <c r="B172" s="165" t="s">
        <v>154</v>
      </c>
      <c r="C172" s="231" t="s">
        <v>105</v>
      </c>
      <c r="D172" s="231" t="s">
        <v>106</v>
      </c>
      <c r="E172" s="231" t="s">
        <v>107</v>
      </c>
      <c r="F172" s="230" t="s">
        <v>103</v>
      </c>
      <c r="H172" s="228" t="s">
        <v>108</v>
      </c>
      <c r="J172" s="165" t="str">
        <f>A172</f>
        <v>Prior 3% Contra Deferral</v>
      </c>
      <c r="K172" s="165" t="s">
        <v>154</v>
      </c>
      <c r="L172" s="231" t="s">
        <v>105</v>
      </c>
      <c r="M172" s="231" t="s">
        <v>106</v>
      </c>
      <c r="N172" s="231" t="s">
        <v>107</v>
      </c>
      <c r="O172" s="230" t="s">
        <v>103</v>
      </c>
      <c r="Q172" s="228" t="s">
        <v>108</v>
      </c>
    </row>
    <row r="173" spans="1:17">
      <c r="A173" s="148">
        <f>$A$25</f>
        <v>43800</v>
      </c>
      <c r="B173" s="149"/>
      <c r="F173" s="247">
        <v>0</v>
      </c>
      <c r="J173" s="148">
        <f t="shared" ref="J173:J185" si="93">A173</f>
        <v>43800</v>
      </c>
      <c r="K173" s="149"/>
      <c r="O173" s="247">
        <v>0</v>
      </c>
    </row>
    <row r="174" spans="1:17">
      <c r="A174" s="148">
        <f>A173+31</f>
        <v>43831</v>
      </c>
      <c r="D174" s="230">
        <f>ROUND((F173+(C174+E174)/2)*H174/12,2)</f>
        <v>0</v>
      </c>
      <c r="E174" s="248">
        <v>0</v>
      </c>
      <c r="F174" s="230">
        <f>F173+C174+D174+E174</f>
        <v>0</v>
      </c>
      <c r="H174" s="150">
        <v>0</v>
      </c>
      <c r="J174" s="148">
        <f t="shared" si="93"/>
        <v>43831</v>
      </c>
      <c r="M174" s="230">
        <f>ROUND((O173+(L174+N174)/2)*Q174/12,2)</f>
        <v>0</v>
      </c>
      <c r="N174" s="248">
        <v>0</v>
      </c>
      <c r="O174" s="230">
        <f>O173+L174+M174+N174</f>
        <v>0</v>
      </c>
      <c r="Q174" s="150">
        <f>H174</f>
        <v>0</v>
      </c>
    </row>
    <row r="175" spans="1:17">
      <c r="A175" s="148">
        <f t="shared" ref="A175:A185" si="94">A174+31</f>
        <v>43862</v>
      </c>
      <c r="D175" s="230">
        <f t="shared" ref="D175:D185" si="95">ROUND((F174+(C175+E175)/2)*H175/12,2)</f>
        <v>0</v>
      </c>
      <c r="E175" s="248">
        <v>0</v>
      </c>
      <c r="F175" s="230">
        <f>F174+C175+D175+E175</f>
        <v>0</v>
      </c>
      <c r="G175" s="237"/>
      <c r="H175" s="150">
        <f>H174</f>
        <v>0</v>
      </c>
      <c r="J175" s="148">
        <f t="shared" si="93"/>
        <v>43862</v>
      </c>
      <c r="M175" s="230">
        <f t="shared" ref="M175:M185" si="96">ROUND((O174+(L175+N175)/2)*Q175/12,2)</f>
        <v>0</v>
      </c>
      <c r="N175" s="248">
        <v>0</v>
      </c>
      <c r="O175" s="230">
        <f>O174+L175+M175+N175</f>
        <v>0</v>
      </c>
      <c r="P175" s="237"/>
      <c r="Q175" s="150">
        <f t="shared" ref="Q175:Q185" si="97">H175</f>
        <v>0</v>
      </c>
    </row>
    <row r="176" spans="1:17">
      <c r="A176" s="148">
        <f t="shared" si="94"/>
        <v>43893</v>
      </c>
      <c r="D176" s="230">
        <f t="shared" si="95"/>
        <v>0</v>
      </c>
      <c r="E176" s="249">
        <v>0</v>
      </c>
      <c r="F176" s="230">
        <f>F175+C176+D176+E176</f>
        <v>0</v>
      </c>
      <c r="G176" s="237"/>
      <c r="H176" s="150">
        <f t="shared" ref="H176:H185" si="98">H175</f>
        <v>0</v>
      </c>
      <c r="J176" s="148">
        <f t="shared" si="93"/>
        <v>43893</v>
      </c>
      <c r="M176" s="230">
        <f t="shared" si="96"/>
        <v>0</v>
      </c>
      <c r="N176" s="249">
        <v>0</v>
      </c>
      <c r="O176" s="230">
        <f>O175+L176+M176+N176</f>
        <v>0</v>
      </c>
      <c r="P176" s="237"/>
      <c r="Q176" s="150">
        <f t="shared" si="97"/>
        <v>0</v>
      </c>
    </row>
    <row r="177" spans="1:17" hidden="1">
      <c r="A177" s="148">
        <f t="shared" si="94"/>
        <v>43924</v>
      </c>
      <c r="D177" s="230">
        <f t="shared" si="95"/>
        <v>0</v>
      </c>
      <c r="E177" s="238"/>
      <c r="F177" s="230">
        <f t="shared" ref="F177:F185" si="99">F176+C177+D177+E177</f>
        <v>0</v>
      </c>
      <c r="H177" s="150">
        <f t="shared" si="98"/>
        <v>0</v>
      </c>
      <c r="J177" s="148">
        <f t="shared" si="93"/>
        <v>43924</v>
      </c>
      <c r="M177" s="230">
        <f t="shared" si="96"/>
        <v>0</v>
      </c>
      <c r="N177" s="236"/>
      <c r="O177" s="230">
        <f t="shared" ref="O177:O185" si="100">O176+L177+M177+N177</f>
        <v>0</v>
      </c>
      <c r="Q177" s="150">
        <f t="shared" si="97"/>
        <v>0</v>
      </c>
    </row>
    <row r="178" spans="1:17" hidden="1">
      <c r="A178" s="148">
        <f t="shared" si="94"/>
        <v>43955</v>
      </c>
      <c r="D178" s="230">
        <f t="shared" si="95"/>
        <v>0</v>
      </c>
      <c r="E178" s="238"/>
      <c r="F178" s="230">
        <f t="shared" si="99"/>
        <v>0</v>
      </c>
      <c r="H178" s="150">
        <f t="shared" si="98"/>
        <v>0</v>
      </c>
      <c r="J178" s="148">
        <f t="shared" si="93"/>
        <v>43955</v>
      </c>
      <c r="M178" s="230">
        <f t="shared" si="96"/>
        <v>0</v>
      </c>
      <c r="N178" s="236"/>
      <c r="O178" s="230">
        <f t="shared" si="100"/>
        <v>0</v>
      </c>
      <c r="Q178" s="150">
        <f t="shared" si="97"/>
        <v>0</v>
      </c>
    </row>
    <row r="179" spans="1:17" hidden="1">
      <c r="A179" s="148">
        <f t="shared" si="94"/>
        <v>43986</v>
      </c>
      <c r="D179" s="230">
        <f t="shared" si="95"/>
        <v>0</v>
      </c>
      <c r="E179" s="238"/>
      <c r="F179" s="230">
        <f t="shared" si="99"/>
        <v>0</v>
      </c>
      <c r="H179" s="150">
        <f t="shared" si="98"/>
        <v>0</v>
      </c>
      <c r="J179" s="148">
        <f t="shared" si="93"/>
        <v>43986</v>
      </c>
      <c r="M179" s="230">
        <f t="shared" si="96"/>
        <v>0</v>
      </c>
      <c r="N179" s="236"/>
      <c r="O179" s="230">
        <f t="shared" si="100"/>
        <v>0</v>
      </c>
      <c r="Q179" s="150">
        <f t="shared" si="97"/>
        <v>0</v>
      </c>
    </row>
    <row r="180" spans="1:17" hidden="1">
      <c r="A180" s="148">
        <f t="shared" si="94"/>
        <v>44017</v>
      </c>
      <c r="D180" s="230">
        <f t="shared" si="95"/>
        <v>0</v>
      </c>
      <c r="E180" s="238"/>
      <c r="F180" s="230">
        <f t="shared" si="99"/>
        <v>0</v>
      </c>
      <c r="H180" s="150">
        <f t="shared" si="98"/>
        <v>0</v>
      </c>
      <c r="J180" s="148">
        <f t="shared" si="93"/>
        <v>44017</v>
      </c>
      <c r="M180" s="230">
        <f t="shared" si="96"/>
        <v>0</v>
      </c>
      <c r="N180" s="236"/>
      <c r="O180" s="230">
        <f t="shared" si="100"/>
        <v>0</v>
      </c>
      <c r="Q180" s="150">
        <f t="shared" si="97"/>
        <v>0</v>
      </c>
    </row>
    <row r="181" spans="1:17" hidden="1">
      <c r="A181" s="148">
        <f t="shared" si="94"/>
        <v>44048</v>
      </c>
      <c r="D181" s="230">
        <f t="shared" si="95"/>
        <v>0</v>
      </c>
      <c r="E181" s="238"/>
      <c r="F181" s="230">
        <f t="shared" si="99"/>
        <v>0</v>
      </c>
      <c r="H181" s="150">
        <f t="shared" si="98"/>
        <v>0</v>
      </c>
      <c r="J181" s="148">
        <f t="shared" si="93"/>
        <v>44048</v>
      </c>
      <c r="M181" s="230">
        <f t="shared" si="96"/>
        <v>0</v>
      </c>
      <c r="N181" s="236"/>
      <c r="O181" s="230">
        <f t="shared" si="100"/>
        <v>0</v>
      </c>
      <c r="Q181" s="150">
        <f t="shared" si="97"/>
        <v>0</v>
      </c>
    </row>
    <row r="182" spans="1:17" hidden="1">
      <c r="A182" s="148">
        <f t="shared" si="94"/>
        <v>44079</v>
      </c>
      <c r="D182" s="230">
        <f t="shared" si="95"/>
        <v>0</v>
      </c>
      <c r="E182" s="238"/>
      <c r="F182" s="230">
        <f t="shared" si="99"/>
        <v>0</v>
      </c>
      <c r="H182" s="150">
        <f t="shared" si="98"/>
        <v>0</v>
      </c>
      <c r="J182" s="148">
        <f t="shared" si="93"/>
        <v>44079</v>
      </c>
      <c r="M182" s="230">
        <f t="shared" si="96"/>
        <v>0</v>
      </c>
      <c r="N182" s="236"/>
      <c r="O182" s="230">
        <f t="shared" si="100"/>
        <v>0</v>
      </c>
      <c r="Q182" s="150">
        <f t="shared" si="97"/>
        <v>0</v>
      </c>
    </row>
    <row r="183" spans="1:17" hidden="1">
      <c r="A183" s="148">
        <f t="shared" si="94"/>
        <v>44110</v>
      </c>
      <c r="D183" s="230">
        <f t="shared" si="95"/>
        <v>0</v>
      </c>
      <c r="E183" s="238"/>
      <c r="F183" s="230">
        <f t="shared" si="99"/>
        <v>0</v>
      </c>
      <c r="H183" s="150">
        <f t="shared" si="98"/>
        <v>0</v>
      </c>
      <c r="J183" s="148">
        <f t="shared" si="93"/>
        <v>44110</v>
      </c>
      <c r="M183" s="230">
        <f t="shared" si="96"/>
        <v>0</v>
      </c>
      <c r="N183" s="236"/>
      <c r="O183" s="230">
        <f t="shared" si="100"/>
        <v>0</v>
      </c>
      <c r="Q183" s="150">
        <f t="shared" si="97"/>
        <v>0</v>
      </c>
    </row>
    <row r="184" spans="1:17" hidden="1">
      <c r="A184" s="148">
        <f t="shared" si="94"/>
        <v>44141</v>
      </c>
      <c r="D184" s="230">
        <f t="shared" si="95"/>
        <v>0</v>
      </c>
      <c r="E184" s="238"/>
      <c r="F184" s="230">
        <f t="shared" si="99"/>
        <v>0</v>
      </c>
      <c r="H184" s="150">
        <f t="shared" si="98"/>
        <v>0</v>
      </c>
      <c r="J184" s="148">
        <f t="shared" si="93"/>
        <v>44141</v>
      </c>
      <c r="M184" s="230">
        <f t="shared" si="96"/>
        <v>0</v>
      </c>
      <c r="N184" s="236"/>
      <c r="O184" s="230">
        <f t="shared" si="100"/>
        <v>0</v>
      </c>
      <c r="Q184" s="150">
        <f t="shared" si="97"/>
        <v>0</v>
      </c>
    </row>
    <row r="185" spans="1:17" hidden="1">
      <c r="A185" s="148">
        <f t="shared" si="94"/>
        <v>44172</v>
      </c>
      <c r="D185" s="230">
        <f t="shared" si="95"/>
        <v>0</v>
      </c>
      <c r="E185" s="238"/>
      <c r="F185" s="230">
        <f t="shared" si="99"/>
        <v>0</v>
      </c>
      <c r="H185" s="150">
        <f t="shared" si="98"/>
        <v>0</v>
      </c>
      <c r="J185" s="148">
        <f t="shared" si="93"/>
        <v>44172</v>
      </c>
      <c r="M185" s="230">
        <f t="shared" si="96"/>
        <v>0</v>
      </c>
      <c r="N185" s="236"/>
      <c r="O185" s="230">
        <f t="shared" si="100"/>
        <v>0</v>
      </c>
      <c r="Q185" s="150">
        <f t="shared" si="97"/>
        <v>0</v>
      </c>
    </row>
  </sheetData>
  <mergeCells count="6">
    <mergeCell ref="C71:H71"/>
    <mergeCell ref="C89:H89"/>
    <mergeCell ref="A1:I1"/>
    <mergeCell ref="J1:R1"/>
    <mergeCell ref="L71:Q71"/>
    <mergeCell ref="L89:Q89"/>
  </mergeCells>
  <printOptions horizontalCentered="1"/>
  <pageMargins left="0.7" right="0.71" top="0.97" bottom="0.75" header="0.5" footer="0.5"/>
  <pageSetup scale="67" firstPageNumber="7" fitToWidth="0" fitToHeight="0" orientation="portrait" useFirstPageNumber="1" r:id="rId1"/>
  <headerFooter scaleWithDoc="0">
    <oddHeader>&amp;CAvista Corporation Decoupling Mechanism
Washington Jurisdiction
Quarterly Report for 1st Quarter 2020</oddHeader>
    <oddFooter>&amp;Cfile: &amp;F / &amp;A&amp;RPage &amp;P of 9</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4"/>
  <sheetViews>
    <sheetView tabSelected="1" zoomScaleNormal="100" workbookViewId="0">
      <selection activeCell="T26" sqref="T26"/>
    </sheetView>
  </sheetViews>
  <sheetFormatPr defaultRowHeight="15"/>
  <cols>
    <col min="1" max="1" width="2.85546875" customWidth="1"/>
    <col min="2" max="2" width="20.7109375" customWidth="1"/>
    <col min="3" max="3" width="8.28515625" customWidth="1"/>
    <col min="4" max="4" width="8.5703125" customWidth="1"/>
    <col min="5" max="5" width="8.28515625" customWidth="1"/>
    <col min="6" max="6" width="8.5703125" customWidth="1"/>
    <col min="7" max="7" width="8" customWidth="1"/>
    <col min="8" max="8" width="8.28515625" style="72" customWidth="1"/>
    <col min="9" max="9" width="9.42578125" customWidth="1"/>
    <col min="10" max="12" width="8.5703125" customWidth="1"/>
  </cols>
  <sheetData>
    <row r="1" spans="1:23" ht="28.9" customHeight="1">
      <c r="A1" t="s">
        <v>62</v>
      </c>
    </row>
    <row r="2" spans="1:23" s="33" customFormat="1" ht="14.45" customHeight="1">
      <c r="A2" s="53"/>
      <c r="B2" s="53"/>
      <c r="C2" s="53"/>
      <c r="D2" s="53"/>
      <c r="E2" s="53"/>
      <c r="F2" s="53"/>
      <c r="G2" s="53"/>
      <c r="H2" s="79"/>
      <c r="I2" s="53"/>
      <c r="J2" s="53"/>
      <c r="K2" s="53"/>
    </row>
    <row r="3" spans="1:23" s="33" customFormat="1" ht="111.75" customHeight="1">
      <c r="A3" s="256" t="s">
        <v>178</v>
      </c>
      <c r="B3" s="256"/>
      <c r="C3" s="256"/>
      <c r="D3" s="256"/>
      <c r="E3" s="256"/>
      <c r="F3" s="256"/>
      <c r="G3" s="256"/>
      <c r="H3" s="256"/>
      <c r="I3" s="256"/>
      <c r="J3" s="256"/>
      <c r="K3" s="256"/>
      <c r="M3"/>
      <c r="N3"/>
      <c r="O3"/>
      <c r="P3"/>
      <c r="Q3"/>
      <c r="R3"/>
      <c r="S3"/>
      <c r="T3"/>
      <c r="U3"/>
      <c r="V3"/>
      <c r="W3"/>
    </row>
    <row r="4" spans="1:23" ht="14.45" customHeight="1"/>
    <row r="5" spans="1:23" ht="14.45" customHeight="1">
      <c r="A5" s="255" t="s">
        <v>78</v>
      </c>
      <c r="B5" s="255"/>
      <c r="C5" s="255"/>
      <c r="D5" s="255"/>
      <c r="E5" s="255"/>
      <c r="F5" s="255"/>
      <c r="G5" s="255"/>
      <c r="H5" s="255"/>
      <c r="I5" s="255"/>
      <c r="J5" s="255"/>
      <c r="K5" s="255"/>
    </row>
    <row r="6" spans="1:23" s="33" customFormat="1" ht="13.9" customHeight="1">
      <c r="A6" s="255" t="s">
        <v>79</v>
      </c>
      <c r="B6" s="255"/>
      <c r="C6" s="255"/>
      <c r="D6" s="255"/>
      <c r="E6" s="255"/>
      <c r="F6" s="255"/>
      <c r="G6" s="255"/>
      <c r="H6" s="255"/>
      <c r="I6" s="255"/>
      <c r="J6" s="255"/>
      <c r="K6" s="255"/>
    </row>
    <row r="7" spans="1:23" ht="28.9" customHeight="1">
      <c r="A7" s="50"/>
      <c r="B7" s="50"/>
      <c r="C7" s="50"/>
      <c r="E7" s="55" t="s">
        <v>72</v>
      </c>
      <c r="F7" s="55" t="s">
        <v>73</v>
      </c>
      <c r="G7" s="58" t="s">
        <v>82</v>
      </c>
      <c r="H7" s="78" t="s">
        <v>87</v>
      </c>
      <c r="I7" s="100" t="s">
        <v>164</v>
      </c>
      <c r="J7" s="55" t="s">
        <v>74</v>
      </c>
      <c r="K7" s="50"/>
      <c r="L7" s="50"/>
    </row>
    <row r="8" spans="1:23" ht="14.45" customHeight="1">
      <c r="A8" s="54" t="s">
        <v>70</v>
      </c>
      <c r="B8" s="22"/>
      <c r="C8" s="22"/>
      <c r="E8" s="22"/>
      <c r="F8" s="22"/>
      <c r="G8" s="22"/>
      <c r="H8" s="22"/>
      <c r="I8" s="22"/>
      <c r="J8" s="22"/>
      <c r="K8" s="22"/>
      <c r="L8" s="22"/>
    </row>
    <row r="9" spans="1:23" ht="14.45" customHeight="1">
      <c r="A9" s="51"/>
      <c r="B9" s="51" t="s">
        <v>71</v>
      </c>
      <c r="C9" s="51"/>
      <c r="E9" s="57">
        <v>-255</v>
      </c>
      <c r="F9" s="57"/>
      <c r="G9" s="74"/>
      <c r="H9" s="98"/>
      <c r="I9" s="57"/>
      <c r="J9" s="170">
        <v>-7.3999999999999996E-2</v>
      </c>
      <c r="K9" s="51"/>
      <c r="L9" s="51"/>
    </row>
    <row r="10" spans="1:23" ht="14.45" customHeight="1">
      <c r="A10" s="51"/>
      <c r="B10" s="51" t="s">
        <v>80</v>
      </c>
      <c r="C10" s="51"/>
      <c r="E10" s="56">
        <v>-10.39</v>
      </c>
      <c r="F10" s="56"/>
      <c r="G10" s="75"/>
      <c r="H10" s="99"/>
      <c r="I10" s="56"/>
      <c r="J10" s="170">
        <v>-4.9000000000000002E-2</v>
      </c>
      <c r="K10" s="51"/>
      <c r="L10" s="51"/>
    </row>
    <row r="11" spans="1:23">
      <c r="B11" s="33" t="s">
        <v>81</v>
      </c>
      <c r="E11" s="56">
        <v>10.39</v>
      </c>
      <c r="F11" s="56"/>
      <c r="G11" s="56"/>
      <c r="H11" s="56"/>
      <c r="I11" s="56"/>
      <c r="J11" s="37"/>
    </row>
    <row r="12" spans="1:23" s="33" customFormat="1" ht="6" customHeight="1">
      <c r="E12" s="56"/>
      <c r="F12" s="56"/>
      <c r="G12" s="75"/>
      <c r="H12" s="95"/>
      <c r="I12" s="56"/>
      <c r="J12" s="37"/>
    </row>
    <row r="13" spans="1:23">
      <c r="A13" s="54" t="s">
        <v>75</v>
      </c>
      <c r="B13" s="22"/>
      <c r="C13" s="22"/>
      <c r="E13" s="22"/>
      <c r="F13" s="22"/>
      <c r="G13" s="76"/>
      <c r="H13" s="96"/>
      <c r="I13" s="199"/>
      <c r="J13" s="76"/>
      <c r="K13" s="52"/>
      <c r="L13" s="52"/>
    </row>
    <row r="14" spans="1:23">
      <c r="A14" s="51"/>
      <c r="B14" s="51" t="s">
        <v>71</v>
      </c>
      <c r="C14" s="51"/>
      <c r="E14" s="57">
        <v>-713</v>
      </c>
      <c r="F14" s="57"/>
      <c r="G14" s="74"/>
      <c r="H14" s="98"/>
      <c r="I14" s="57"/>
      <c r="J14" s="170">
        <v>-4.9000000000000002E-2</v>
      </c>
      <c r="K14" s="52"/>
      <c r="L14" s="52"/>
    </row>
    <row r="15" spans="1:23" ht="14.45" customHeight="1">
      <c r="A15" s="51"/>
      <c r="B15" s="51" t="s">
        <v>80</v>
      </c>
      <c r="C15" s="51"/>
      <c r="E15" s="56">
        <v>-40.619999999999997</v>
      </c>
      <c r="F15" s="56"/>
      <c r="G15" s="75"/>
      <c r="H15" s="99"/>
      <c r="I15" s="56"/>
      <c r="J15" s="170">
        <v>-3.9E-2</v>
      </c>
      <c r="K15" s="52"/>
      <c r="L15" s="52"/>
    </row>
    <row r="16" spans="1:23">
      <c r="B16" s="33" t="s">
        <v>81</v>
      </c>
      <c r="E16" s="56">
        <v>40.619999999999997</v>
      </c>
      <c r="F16" s="56"/>
      <c r="G16" s="56"/>
      <c r="H16" s="56"/>
      <c r="I16" s="56"/>
      <c r="J16" s="37"/>
    </row>
    <row r="17" spans="1:19" s="33" customFormat="1" ht="9" customHeight="1">
      <c r="G17" s="37"/>
      <c r="H17" s="97"/>
      <c r="I17" s="72"/>
      <c r="J17" s="37"/>
    </row>
    <row r="18" spans="1:19" ht="14.45" customHeight="1">
      <c r="A18" s="54" t="s">
        <v>76</v>
      </c>
      <c r="B18" s="22"/>
      <c r="C18" s="22"/>
      <c r="E18" s="22"/>
      <c r="F18" s="22"/>
      <c r="G18" s="76"/>
      <c r="H18" s="96"/>
      <c r="I18" s="199"/>
      <c r="J18" s="76"/>
    </row>
    <row r="19" spans="1:19" ht="14.45" customHeight="1">
      <c r="A19" s="51"/>
      <c r="B19" s="51" t="s">
        <v>71</v>
      </c>
      <c r="C19" s="51"/>
      <c r="E19" s="57">
        <v>-9</v>
      </c>
      <c r="F19" s="57"/>
      <c r="G19" s="74"/>
      <c r="H19" s="98"/>
      <c r="I19" s="57"/>
      <c r="J19" s="170">
        <v>-2.5999999999999999E-2</v>
      </c>
    </row>
    <row r="20" spans="1:19">
      <c r="A20" s="51"/>
      <c r="B20" s="51" t="s">
        <v>80</v>
      </c>
      <c r="C20" s="51"/>
      <c r="E20" s="56">
        <v>6.58</v>
      </c>
      <c r="F20" s="56"/>
      <c r="G20" s="75"/>
      <c r="H20" s="99"/>
      <c r="I20" s="56"/>
      <c r="J20" s="170">
        <v>4.8000000000000001E-2</v>
      </c>
    </row>
    <row r="21" spans="1:19" s="33" customFormat="1">
      <c r="A21" s="51"/>
      <c r="B21" s="33" t="s">
        <v>81</v>
      </c>
      <c r="C21" s="51"/>
      <c r="E21" s="56">
        <v>-6.58</v>
      </c>
      <c r="F21" s="56"/>
      <c r="G21" s="56"/>
      <c r="H21" s="56"/>
      <c r="I21" s="56"/>
      <c r="J21" s="171"/>
    </row>
    <row r="22" spans="1:19" ht="9" customHeight="1">
      <c r="A22" s="33"/>
      <c r="B22" s="33"/>
      <c r="C22" s="33"/>
      <c r="E22" s="33"/>
      <c r="F22" s="33"/>
      <c r="G22" s="37"/>
      <c r="H22" s="97"/>
      <c r="I22" s="72"/>
      <c r="J22" s="37"/>
    </row>
    <row r="23" spans="1:19">
      <c r="A23" s="54" t="s">
        <v>77</v>
      </c>
      <c r="B23" s="22"/>
      <c r="C23" s="22"/>
      <c r="E23" s="22"/>
      <c r="F23" s="22"/>
      <c r="G23" s="76"/>
      <c r="H23" s="96"/>
      <c r="I23" s="199"/>
      <c r="J23" s="76"/>
    </row>
    <row r="24" spans="1:19">
      <c r="A24" s="51"/>
      <c r="B24" s="51" t="s">
        <v>71</v>
      </c>
      <c r="C24" s="51"/>
      <c r="E24" s="57">
        <v>345</v>
      </c>
      <c r="F24" s="57"/>
      <c r="G24" s="74"/>
      <c r="H24" s="98"/>
      <c r="I24" s="57"/>
      <c r="J24" s="170">
        <v>4.9000000000000002E-2</v>
      </c>
    </row>
    <row r="25" spans="1:19">
      <c r="A25" s="51"/>
      <c r="B25" s="51" t="s">
        <v>80</v>
      </c>
      <c r="C25" s="51"/>
      <c r="E25" s="56">
        <v>201.66</v>
      </c>
      <c r="F25" s="56"/>
      <c r="G25" s="75"/>
      <c r="H25" s="99"/>
      <c r="I25" s="56"/>
      <c r="J25" s="170">
        <v>0.11700000000000001</v>
      </c>
    </row>
    <row r="26" spans="1:19">
      <c r="B26" s="33" t="s">
        <v>81</v>
      </c>
      <c r="E26" s="56">
        <v>-201.66</v>
      </c>
      <c r="F26" s="56"/>
      <c r="G26" s="56"/>
      <c r="H26" s="56"/>
      <c r="I26" s="56"/>
      <c r="J26" s="37"/>
    </row>
    <row r="29" spans="1:19" ht="101.25" customHeight="1">
      <c r="A29" s="257" t="s">
        <v>176</v>
      </c>
      <c r="B29" s="257"/>
      <c r="C29" s="257"/>
      <c r="D29" s="257"/>
      <c r="E29" s="257"/>
      <c r="F29" s="257"/>
      <c r="G29" s="257"/>
      <c r="H29" s="257"/>
      <c r="I29" s="257"/>
      <c r="J29" s="257"/>
      <c r="K29" s="257"/>
      <c r="L29" s="50"/>
      <c r="M29" s="50"/>
      <c r="N29" s="50"/>
      <c r="O29" s="50"/>
      <c r="P29" s="50"/>
      <c r="Q29" s="50"/>
      <c r="R29" s="50"/>
      <c r="S29" s="50"/>
    </row>
    <row r="30" spans="1:19" ht="16.149999999999999" customHeight="1">
      <c r="A30" s="254"/>
      <c r="B30" s="254"/>
      <c r="C30" s="254"/>
      <c r="D30" s="254"/>
      <c r="E30" s="254"/>
      <c r="F30" s="254"/>
      <c r="G30" s="254"/>
      <c r="H30" s="254"/>
      <c r="I30" s="254"/>
      <c r="J30" s="254"/>
      <c r="K30" s="254"/>
      <c r="L30" s="50"/>
      <c r="M30" s="50"/>
      <c r="N30" s="50"/>
      <c r="O30" s="50"/>
      <c r="P30" s="50"/>
      <c r="Q30" s="50"/>
      <c r="R30" s="50"/>
    </row>
    <row r="31" spans="1:19">
      <c r="A31" s="72"/>
      <c r="B31" s="72"/>
      <c r="C31" s="72"/>
      <c r="D31" s="72"/>
      <c r="E31" s="72"/>
      <c r="F31" s="72"/>
      <c r="G31" s="72"/>
      <c r="I31" s="72"/>
      <c r="J31" s="72"/>
      <c r="K31" s="72"/>
      <c r="L31" s="50"/>
      <c r="M31" s="50"/>
      <c r="N31" s="50"/>
      <c r="O31" s="50"/>
      <c r="P31" s="50"/>
      <c r="Q31" s="50"/>
      <c r="R31" s="50"/>
      <c r="S31" s="50"/>
    </row>
    <row r="32" spans="1:19">
      <c r="A32" s="72"/>
      <c r="B32" s="72"/>
      <c r="C32" s="72"/>
      <c r="D32" s="72"/>
      <c r="E32" s="72"/>
      <c r="F32" s="72"/>
      <c r="G32" s="72"/>
      <c r="I32" s="72"/>
      <c r="J32" s="72"/>
      <c r="K32" s="72"/>
      <c r="L32" s="50"/>
      <c r="M32" s="50"/>
      <c r="N32" s="50"/>
      <c r="O32" s="50"/>
      <c r="P32" s="50"/>
      <c r="Q32" s="50"/>
      <c r="R32" s="50"/>
      <c r="S32" s="50"/>
    </row>
    <row r="33" spans="12:19">
      <c r="L33" s="50"/>
      <c r="M33" s="50"/>
      <c r="N33" s="50"/>
      <c r="O33" s="50"/>
      <c r="P33" s="50"/>
      <c r="Q33" s="50"/>
      <c r="R33" s="50"/>
      <c r="S33" s="50"/>
    </row>
    <row r="34" spans="12:19">
      <c r="L34" s="50"/>
      <c r="M34" s="50"/>
      <c r="N34" s="50"/>
      <c r="O34" s="50"/>
      <c r="P34" s="50"/>
      <c r="Q34" s="50"/>
      <c r="R34" s="50"/>
      <c r="S34" s="50"/>
    </row>
  </sheetData>
  <mergeCells count="5">
    <mergeCell ref="A30:K30"/>
    <mergeCell ref="A5:K5"/>
    <mergeCell ref="A6:K6"/>
    <mergeCell ref="A3:K3"/>
    <mergeCell ref="A29:K29"/>
  </mergeCells>
  <printOptions horizontalCentered="1"/>
  <pageMargins left="0.7" right="0.71" top="0.97" bottom="0.75" header="0.5" footer="0.5"/>
  <pageSetup scale="90" orientation="portrait" r:id="rId1"/>
  <headerFooter scaleWithDoc="0">
    <oddHeader>&amp;CAvista Corporation Decoupling Mechanism
Washington Jurisdiction
Quarterly Report for 1st Quarter 2020</oddHeader>
    <oddFooter>&amp;Cfile: &amp;F / &amp;A&amp;RPage 9 of 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port</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SignificantOrder xmlns="dc463f71-b30c-4ab2-9473-d307f9d35888">false</SignificantOrder>
    <Date1 xmlns="dc463f71-b30c-4ab2-9473-d307f9d35888">2020-05-20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A170631D-706E-4D2A-93BD-4E1297066586}"/>
</file>

<file path=customXml/itemProps2.xml><?xml version="1.0" encoding="utf-8"?>
<ds:datastoreItem xmlns:ds="http://schemas.openxmlformats.org/officeDocument/2006/customXml" ds:itemID="{87D34723-FAFA-46A4-BD47-EB88C44EE772}"/>
</file>

<file path=customXml/itemProps3.xml><?xml version="1.0" encoding="utf-8"?>
<ds:datastoreItem xmlns:ds="http://schemas.openxmlformats.org/officeDocument/2006/customXml" ds:itemID="{71ED739E-DC6A-4A89-96D3-E360E7C24695}"/>
</file>

<file path=customXml/itemProps4.xml><?xml version="1.0" encoding="utf-8"?>
<ds:datastoreItem xmlns:ds="http://schemas.openxmlformats.org/officeDocument/2006/customXml" ds:itemID="{0D280EAA-6443-4204-AF4D-DF9B28CC901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Electric Deferral</vt:lpstr>
      <vt:lpstr>Nat Gas Deferral</vt:lpstr>
      <vt:lpstr>Accounting Balances</vt:lpstr>
      <vt:lpstr>Interest Reconciliation</vt:lpstr>
      <vt:lpstr>Notes</vt:lpstr>
      <vt:lpstr>'Accounting Balances'!Print_Area</vt:lpstr>
      <vt:lpstr>'Electric Deferral'!Print_Area</vt:lpstr>
      <vt:lpstr>'Interest Reconciliation'!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05-20T17:3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